>
        <v>14</v>
      </c>
      <c r="K23043" t="s">
        <v>63</v>
      </c>
      <c r="L23043" t="s">
        <v>64</v>
      </c>
    </row>
    <row r="23044" spans="1:12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 t="s">
        <v>13</v>
      </c>
      <c r="J23044" t="s">
        <v>34</v>
      </c>
      <c r="K23044" t="s">
        <v>138</v>
      </c>
      <c r="L23044" t="s">
        <v>139</v>
      </c>
    </row>
    <row r="23045" spans="1:12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t="s">
        <v>18</v>
      </c>
      <c r="J23045" t="s">
        <v>34</v>
      </c>
      <c r="K23045" t="s">
        <v>54</v>
      </c>
      <c r="L23045" t="s">
        <v>55</v>
      </c>
    </row>
    <row r="23046" spans="1:12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 t="s">
        <v>13</v>
      </c>
      <c r="J23046" t="s">
        <v>19</v>
      </c>
      <c r="K23046" t="s">
        <v>84</v>
      </c>
      <c r="L23046" t="s">
        <v>85</v>
      </c>
    </row>
    <row r="23047" spans="1:12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t="s">
        <v>30</v>
      </c>
      <c r="J23047" t="s">
        <v>34</v>
      </c>
      <c r="K23047" t="s">
        <v>68</v>
      </c>
      <c r="L23047" t="s">
        <v>69</v>
      </c>
    </row>
    <row r="23048" spans="1:12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t="s">
        <v>18</v>
      </c>
      <c r="J23048" t="s">
        <v>34</v>
      </c>
      <c r="K23048" t="s">
        <v>138</v>
      </c>
      <c r="L23048" t="s">
        <v>139</v>
      </c>
    </row>
    <row r="23049" spans="1:12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t="s">
        <v>18</v>
      </c>
      <c r="J23049" t="s">
        <v>23</v>
      </c>
      <c r="K23049" t="s">
        <v>24</v>
      </c>
      <c r="L23049" t="s">
        <v>25</v>
      </c>
    </row>
    <row r="23050" spans="1:12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 t="s">
        <v>30</v>
      </c>
      <c r="J23050" t="s">
        <v>23</v>
      </c>
      <c r="K23050" t="s">
        <v>57</v>
      </c>
      <c r="L23050" t="s">
        <v>58</v>
      </c>
    </row>
    <row r="23051" spans="1:12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 t="s">
        <v>13</v>
      </c>
      <c r="J23051" t="s">
        <v>14</v>
      </c>
      <c r="K23051" t="s">
        <v>81</v>
      </c>
      <c r="L23051" t="s">
        <v>82</v>
      </c>
    </row>
    <row r="23052" spans="1:12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 t="s">
        <v>30</v>
      </c>
      <c r="J23052" t="s">
        <v>34</v>
      </c>
      <c r="K23052" t="s">
        <v>138</v>
      </c>
      <c r="L23052" t="s">
        <v>139</v>
      </c>
    </row>
    <row r="23053" spans="1:12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 t="s">
        <v>13</v>
      </c>
      <c r="J23053" t="s">
        <v>14</v>
      </c>
      <c r="K23053" t="s">
        <v>15</v>
      </c>
      <c r="L23053" t="s">
        <v>16</v>
      </c>
    </row>
    <row r="23054" spans="1:12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t="s">
        <v>30</v>
      </c>
      <c r="J23054" t="s">
        <v>19</v>
      </c>
      <c r="K23054" t="s">
        <v>90</v>
      </c>
      <c r="L23054" t="s">
        <v>91</v>
      </c>
    </row>
    <row r="23055" spans="1:12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t="s">
        <v>18</v>
      </c>
      <c r="J23055" t="s">
        <v>14</v>
      </c>
      <c r="K23055" t="s">
        <v>44</v>
      </c>
      <c r="L23055" t="s">
        <v>45</v>
      </c>
    </row>
    <row r="23056" spans="1:12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t="s">
        <v>18</v>
      </c>
      <c r="J23056" t="s">
        <v>23</v>
      </c>
      <c r="K23056" t="s">
        <v>24</v>
      </c>
      <c r="L23056" t="s">
        <v>25</v>
      </c>
    </row>
    <row r="23057" spans="1:12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t="s">
        <v>30</v>
      </c>
      <c r="J23057" t="s">
        <v>34</v>
      </c>
      <c r="K23057" t="s">
        <v>54</v>
      </c>
      <c r="L23057" t="s">
        <v>55</v>
      </c>
    </row>
    <row r="23058" spans="1:12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t="s">
        <v>18</v>
      </c>
      <c r="J23058" t="s">
        <v>19</v>
      </c>
      <c r="K23058" t="s">
        <v>131</v>
      </c>
      <c r="L23058" t="s">
        <v>132</v>
      </c>
    </row>
    <row r="23059" spans="1:12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t="s">
        <v>30</v>
      </c>
      <c r="J23059" t="s">
        <v>14</v>
      </c>
      <c r="K23059" t="s">
        <v>31</v>
      </c>
      <c r="L23059" t="s">
        <v>32</v>
      </c>
    </row>
    <row r="23060" spans="1:12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3">
        <v>0.73673611111111104</v>
      </c>
      <c r="G23060">
        <v>12.75</v>
      </c>
      <c r="H23060">
        <v>12.75</v>
      </c>
      <c r="I23060" t="s">
        <v>13</v>
      </c>
      <c r="J23060" t="s">
        <v>23</v>
      </c>
      <c r="K23060" t="s">
        <v>57</v>
      </c>
      <c r="L23060" t="s">
        <v>58</v>
      </c>
    </row>
    <row r="23061" spans="1:12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 t="s">
        <v>30</v>
      </c>
      <c r="J23061" t="s">
        <v>23</v>
      </c>
      <c r="K23061" t="s">
        <v>24</v>
      </c>
      <c r="L23061" t="s">
        <v>25</v>
      </c>
    </row>
    <row r="23062" spans="1:12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 t="s">
        <v>13</v>
      </c>
      <c r="J23062" t="s">
        <v>34</v>
      </c>
      <c r="K23062" t="s">
        <v>108</v>
      </c>
      <c r="L23062" t="s">
        <v>109</v>
      </c>
    </row>
    <row r="23063" spans="1:12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 t="s">
        <v>13</v>
      </c>
      <c r="J23063" t="s">
        <v>23</v>
      </c>
      <c r="K23063" t="s">
        <v>141</v>
      </c>
      <c r="L23063" t="s">
        <v>142</v>
      </c>
    </row>
    <row r="23064" spans="1:12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t="s">
        <v>18</v>
      </c>
      <c r="J23064" t="s">
        <v>14</v>
      </c>
      <c r="K23064" t="s">
        <v>63</v>
      </c>
      <c r="L23064" t="s">
        <v>64</v>
      </c>
    </row>
    <row r="23065" spans="1:12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t="s">
        <v>18</v>
      </c>
      <c r="J23065" t="s">
        <v>34</v>
      </c>
      <c r="K23065" t="s">
        <v>35</v>
      </c>
      <c r="L23065" t="s">
        <v>36</v>
      </c>
    </row>
    <row r="23066" spans="1:12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t="s">
        <v>18</v>
      </c>
      <c r="J23066" t="s">
        <v>19</v>
      </c>
      <c r="K23066" t="s">
        <v>20</v>
      </c>
      <c r="L23066" t="s">
        <v>21</v>
      </c>
    </row>
    <row r="23067" spans="1:12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t="s">
        <v>30</v>
      </c>
      <c r="J23067" t="s">
        <v>34</v>
      </c>
      <c r="K23067" t="s">
        <v>68</v>
      </c>
      <c r="L23067" t="s">
        <v>69</v>
      </c>
    </row>
    <row r="23068" spans="1:12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 t="s">
        <v>30</v>
      </c>
      <c r="J23068" t="s">
        <v>23</v>
      </c>
      <c r="K23068" t="s">
        <v>57</v>
      </c>
      <c r="L23068" t="s">
        <v>58</v>
      </c>
    </row>
    <row r="23069" spans="1:12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 t="s">
        <v>30</v>
      </c>
      <c r="J23069" t="s">
        <v>34</v>
      </c>
      <c r="K23069" t="s">
        <v>54</v>
      </c>
      <c r="L23069" t="s">
        <v>55</v>
      </c>
    </row>
    <row r="23070" spans="1:12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t="s">
        <v>13</v>
      </c>
      <c r="J23070" t="s">
        <v>14</v>
      </c>
      <c r="K23070" t="s">
        <v>41</v>
      </c>
      <c r="L23070" t="s">
        <v>42</v>
      </c>
    </row>
    <row r="23071" spans="1:12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t="s">
        <v>30</v>
      </c>
      <c r="J23071" t="s">
        <v>23</v>
      </c>
      <c r="K23071" t="s">
        <v>47</v>
      </c>
      <c r="L23071" t="s">
        <v>48</v>
      </c>
    </row>
    <row r="23072" spans="1:12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 t="s">
        <v>30</v>
      </c>
      <c r="J23072" t="s">
        <v>34</v>
      </c>
      <c r="K23072" t="s">
        <v>138</v>
      </c>
      <c r="L23072" t="s">
        <v>139</v>
      </c>
    </row>
    <row r="23073" spans="1:12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 t="s">
        <v>30</v>
      </c>
      <c r="J23073" t="s">
        <v>19</v>
      </c>
      <c r="K23073" t="s">
        <v>84</v>
      </c>
      <c r="L23073" t="s">
        <v>85</v>
      </c>
    </row>
    <row r="23074" spans="1:12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3">
        <v>0.82587962962962969</v>
      </c>
      <c r="G23074">
        <v>13.25</v>
      </c>
      <c r="H23074">
        <v>13.25</v>
      </c>
      <c r="I23074" t="s">
        <v>30</v>
      </c>
      <c r="J23074" t="s">
        <v>14</v>
      </c>
      <c r="K23074" t="s">
        <v>44</v>
      </c>
      <c r="L23074" t="s">
        <v>45</v>
      </c>
    </row>
    <row r="23075" spans="1:12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3">
        <v>0.82833333333333325</v>
      </c>
      <c r="G23075">
        <v>12</v>
      </c>
      <c r="H23075">
        <v>12</v>
      </c>
      <c r="I23075" t="s">
        <v>13</v>
      </c>
      <c r="J23075" t="s">
        <v>19</v>
      </c>
      <c r="K23075" t="s">
        <v>84</v>
      </c>
      <c r="L23075" t="s">
        <v>85</v>
      </c>
    </row>
    <row r="23076" spans="1:12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 t="s">
        <v>30</v>
      </c>
      <c r="J23076" t="s">
        <v>34</v>
      </c>
      <c r="K23076" t="s">
        <v>54</v>
      </c>
      <c r="L23076" t="s">
        <v>55</v>
      </c>
    </row>
    <row r="23077" spans="1:12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 t="s">
        <v>18</v>
      </c>
      <c r="J23077" t="s">
        <v>19</v>
      </c>
      <c r="K23077" t="s">
        <v>78</v>
      </c>
      <c r="L23077" t="s">
        <v>79</v>
      </c>
    </row>
    <row r="23078" spans="1:12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 t="s">
        <v>30</v>
      </c>
      <c r="J23078" t="s">
        <v>23</v>
      </c>
      <c r="K23078" t="s">
        <v>38</v>
      </c>
      <c r="L23078" t="s">
        <v>39</v>
      </c>
    </row>
    <row r="23079" spans="1:12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 t="s">
        <v>30</v>
      </c>
      <c r="J23079" t="s">
        <v>23</v>
      </c>
      <c r="K23079" t="s">
        <v>72</v>
      </c>
      <c r="L23079" t="s">
        <v>73</v>
      </c>
    </row>
    <row r="23080" spans="1:12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 t="s">
        <v>18</v>
      </c>
      <c r="J23080" t="s">
        <v>34</v>
      </c>
      <c r="K23080" t="s">
        <v>35</v>
      </c>
      <c r="L23080" t="s">
        <v>36</v>
      </c>
    </row>
    <row r="23081" spans="1:12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3">
        <v>0.83658564814814806</v>
      </c>
      <c r="G23081">
        <v>12.5</v>
      </c>
      <c r="H23081">
        <v>12.5</v>
      </c>
      <c r="I23081" t="s">
        <v>13</v>
      </c>
      <c r="J23081" t="s">
        <v>19</v>
      </c>
      <c r="K23081" t="s">
        <v>131</v>
      </c>
      <c r="L23081" t="s">
        <v>132</v>
      </c>
    </row>
    <row r="23082" spans="1:12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t="s">
        <v>30</v>
      </c>
      <c r="J23082" t="s">
        <v>23</v>
      </c>
      <c r="K23082" t="s">
        <v>38</v>
      </c>
      <c r="L23082" t="s">
        <v>39</v>
      </c>
    </row>
    <row r="23083" spans="1:12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 t="s">
        <v>13</v>
      </c>
      <c r="J23083" t="s">
        <v>34</v>
      </c>
      <c r="K23083" t="s">
        <v>75</v>
      </c>
      <c r="L23083" t="s">
        <v>76</v>
      </c>
    </row>
    <row r="23084" spans="1:12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t="s">
        <v>30</v>
      </c>
      <c r="J23084" t="s">
        <v>19</v>
      </c>
      <c r="K23084" t="s">
        <v>90</v>
      </c>
      <c r="L23084" t="s">
        <v>91</v>
      </c>
    </row>
    <row r="23085" spans="1:12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 t="s">
        <v>13</v>
      </c>
      <c r="J23085" t="s">
        <v>19</v>
      </c>
      <c r="K23085" t="s">
        <v>90</v>
      </c>
      <c r="L23085" t="s">
        <v>91</v>
      </c>
    </row>
    <row r="23086" spans="1:12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t="s">
        <v>18</v>
      </c>
      <c r="J23086" t="s">
        <v>23</v>
      </c>
      <c r="K23086" t="s">
        <v>38</v>
      </c>
      <c r="L23086" t="s">
        <v>39</v>
      </c>
    </row>
    <row r="23087" spans="1:12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t="s">
        <v>30</v>
      </c>
      <c r="J23087" t="s">
        <v>23</v>
      </c>
      <c r="K23087" t="s">
        <v>72</v>
      </c>
      <c r="L23087" t="s">
        <v>73</v>
      </c>
    </row>
    <row r="23088" spans="1:12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t="s">
        <v>18</v>
      </c>
      <c r="J23088" t="s">
        <v>34</v>
      </c>
      <c r="K23088" t="s">
        <v>68</v>
      </c>
      <c r="L23088" t="s">
        <v>69</v>
      </c>
    </row>
    <row r="23089" spans="1:12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 t="s">
        <v>13</v>
      </c>
      <c r="J23089" t="s">
        <v>19</v>
      </c>
      <c r="K23089" t="s">
        <v>90</v>
      </c>
      <c r="L23089" t="s">
        <v>91</v>
      </c>
    </row>
    <row r="23090" spans="1:12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 t="s">
        <v>30</v>
      </c>
      <c r="J23090" t="s">
        <v>14</v>
      </c>
      <c r="K23090" t="s">
        <v>63</v>
      </c>
      <c r="L23090" t="s">
        <v>64</v>
      </c>
    </row>
    <row r="23091" spans="1:12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t="s">
        <v>30</v>
      </c>
      <c r="J23091" t="s">
        <v>23</v>
      </c>
      <c r="K23091" t="s">
        <v>57</v>
      </c>
      <c r="L23091" t="s">
        <v>58</v>
      </c>
    </row>
    <row r="23092" spans="1:12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t="s">
        <v>18</v>
      </c>
      <c r="J23092" t="s">
        <v>19</v>
      </c>
      <c r="K23092" t="s">
        <v>20</v>
      </c>
      <c r="L23092" t="s">
        <v>21</v>
      </c>
    </row>
    <row r="23093" spans="1:12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 t="s">
        <v>18</v>
      </c>
      <c r="J23093" t="s">
        <v>19</v>
      </c>
      <c r="K23093" t="s">
        <v>27</v>
      </c>
      <c r="L23093" t="s">
        <v>28</v>
      </c>
    </row>
    <row r="23094" spans="1:12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t="s">
        <v>18</v>
      </c>
      <c r="J23094" t="s">
        <v>34</v>
      </c>
      <c r="K23094" t="s">
        <v>54</v>
      </c>
      <c r="L23094" t="s">
        <v>55</v>
      </c>
    </row>
    <row r="23095" spans="1:12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t="s">
        <v>18</v>
      </c>
      <c r="J23095" t="s">
        <v>34</v>
      </c>
      <c r="K23095" t="s">
        <v>75</v>
      </c>
      <c r="L23095" t="s">
        <v>76</v>
      </c>
    </row>
    <row r="23096" spans="1:12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 t="s">
        <v>30</v>
      </c>
      <c r="J23096" t="s">
        <v>19</v>
      </c>
      <c r="K23096" t="s">
        <v>27</v>
      </c>
      <c r="L23096" t="s">
        <v>28</v>
      </c>
    </row>
    <row r="23097" spans="1:12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 t="s">
        <v>13</v>
      </c>
      <c r="J23097" t="s">
        <v>23</v>
      </c>
      <c r="K23097" t="s">
        <v>57</v>
      </c>
      <c r="L23097" t="s">
        <v>58</v>
      </c>
    </row>
    <row r="23098" spans="1:12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 t="s">
        <v>18</v>
      </c>
      <c r="J23098" t="s">
        <v>14</v>
      </c>
      <c r="K23098" t="s">
        <v>41</v>
      </c>
      <c r="L23098" t="s">
        <v>42</v>
      </c>
    </row>
    <row r="23099" spans="1:12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 t="s">
        <v>13</v>
      </c>
      <c r="J23099" t="s">
        <v>14</v>
      </c>
      <c r="K23099" t="s">
        <v>44</v>
      </c>
      <c r="L23099" t="s">
        <v>45</v>
      </c>
    </row>
    <row r="23100" spans="1:12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 t="s">
        <v>13</v>
      </c>
      <c r="J23100" t="s">
        <v>23</v>
      </c>
      <c r="K23100" t="s">
        <v>47</v>
      </c>
      <c r="L23100" t="s">
        <v>48</v>
      </c>
    </row>
    <row r="23101" spans="1:12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t="s">
        <v>18</v>
      </c>
      <c r="J23101" t="s">
        <v>34</v>
      </c>
      <c r="K23101" t="s">
        <v>95</v>
      </c>
      <c r="L23101" t="s">
        <v>96</v>
      </c>
    </row>
    <row r="23102" spans="1:12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t="s">
        <v>30</v>
      </c>
      <c r="J23102" t="s">
        <v>34</v>
      </c>
      <c r="K23102" t="s">
        <v>54</v>
      </c>
      <c r="L23102" t="s">
        <v>55</v>
      </c>
    </row>
    <row r="23103" spans="1:12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 t="s">
        <v>30</v>
      </c>
      <c r="J23103" t="s">
        <v>23</v>
      </c>
      <c r="K23103" t="s">
        <v>141</v>
      </c>
      <c r="L23103" t="s">
        <v>142</v>
      </c>
    </row>
    <row r="23104" spans="1:12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3">
        <v>0.89435185185185195</v>
      </c>
      <c r="G23104">
        <v>12</v>
      </c>
      <c r="H23104">
        <v>12</v>
      </c>
      <c r="I23104" t="s">
        <v>13</v>
      </c>
      <c r="J23104" t="s">
        <v>14</v>
      </c>
      <c r="K23104" t="s">
        <v>63</v>
      </c>
      <c r="L23104" t="s">
        <v>64</v>
      </c>
    </row>
    <row r="23105" spans="1:12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 t="s">
        <v>18</v>
      </c>
      <c r="J23105" t="s">
        <v>34</v>
      </c>
      <c r="K23105" t="s">
        <v>128</v>
      </c>
      <c r="L23105" t="s">
        <v>129</v>
      </c>
    </row>
    <row r="23106" spans="1:12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 t="s">
        <v>18</v>
      </c>
      <c r="J23106" t="s">
        <v>23</v>
      </c>
      <c r="K23106" t="s">
        <v>24</v>
      </c>
      <c r="L23106" t="s">
        <v>25</v>
      </c>
    </row>
    <row r="23107" spans="1:12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 t="s">
        <v>13</v>
      </c>
      <c r="J23107" t="s">
        <v>14</v>
      </c>
      <c r="K23107" t="s">
        <v>15</v>
      </c>
      <c r="L23107" t="s">
        <v>16</v>
      </c>
    </row>
    <row r="23108" spans="1:12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t="s">
        <v>18</v>
      </c>
      <c r="J23108" t="s">
        <v>23</v>
      </c>
      <c r="K23108" t="s">
        <v>57</v>
      </c>
      <c r="L23108" t="s">
        <v>58</v>
      </c>
    </row>
    <row r="23109" spans="1:12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 t="s">
        <v>13</v>
      </c>
      <c r="J23109" t="s">
        <v>34</v>
      </c>
      <c r="K23109" t="s">
        <v>68</v>
      </c>
      <c r="L23109" t="s">
        <v>69</v>
      </c>
    </row>
    <row r="23110" spans="1:12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t="s">
        <v>18</v>
      </c>
      <c r="J23110" t="s">
        <v>23</v>
      </c>
      <c r="K23110" t="s">
        <v>141</v>
      </c>
      <c r="L23110" t="s">
        <v>142</v>
      </c>
    </row>
    <row r="23111" spans="1:12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t="s">
        <v>30</v>
      </c>
      <c r="J23111" t="s">
        <v>14</v>
      </c>
      <c r="K23111" t="s">
        <v>99</v>
      </c>
      <c r="L23111" t="s">
        <v>100</v>
      </c>
    </row>
    <row r="23112" spans="1:12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 t="s">
        <v>13</v>
      </c>
      <c r="J23112" t="s">
        <v>14</v>
      </c>
      <c r="K23112" t="s">
        <v>15</v>
      </c>
      <c r="L23112" t="s">
        <v>16</v>
      </c>
    </row>
    <row r="23113" spans="1:12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t="s">
        <v>30</v>
      </c>
      <c r="J23113" t="s">
        <v>14</v>
      </c>
      <c r="K23113" t="s">
        <v>31</v>
      </c>
      <c r="L23113" t="s">
        <v>32</v>
      </c>
    </row>
    <row r="23114" spans="1:12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t="s">
        <v>18</v>
      </c>
      <c r="J23114" t="s">
        <v>19</v>
      </c>
      <c r="K23114" t="s">
        <v>20</v>
      </c>
      <c r="L23114" t="s">
        <v>21</v>
      </c>
    </row>
    <row r="23115" spans="1:12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t="s">
        <v>30</v>
      </c>
      <c r="J23115" t="s">
        <v>14</v>
      </c>
      <c r="K23115" t="s">
        <v>63</v>
      </c>
      <c r="L23115" t="s">
        <v>64</v>
      </c>
    </row>
    <row r="23116" spans="1:12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t="s">
        <v>18</v>
      </c>
      <c r="J23116" t="s">
        <v>14</v>
      </c>
      <c r="K23116" t="s">
        <v>63</v>
      </c>
      <c r="L23116" t="s">
        <v>64</v>
      </c>
    </row>
    <row r="23117" spans="1:12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 t="s">
        <v>18</v>
      </c>
      <c r="J23117" t="s">
        <v>23</v>
      </c>
      <c r="K23117" t="s">
        <v>141</v>
      </c>
      <c r="L23117" t="s">
        <v>142</v>
      </c>
    </row>
    <row r="23118" spans="1:12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 t="s">
        <v>30</v>
      </c>
      <c r="J23118" t="s">
        <v>19</v>
      </c>
      <c r="K23118" t="s">
        <v>147</v>
      </c>
      <c r="L23118" t="s">
        <v>148</v>
      </c>
    </row>
    <row r="23119" spans="1:12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 t="s">
        <v>18</v>
      </c>
      <c r="J23119" t="s">
        <v>19</v>
      </c>
      <c r="K23119" t="s">
        <v>78</v>
      </c>
      <c r="L23119" t="s">
        <v>79</v>
      </c>
    </row>
    <row r="23120" spans="1:12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 t="s">
        <v>18</v>
      </c>
      <c r="J23120" t="s">
        <v>23</v>
      </c>
      <c r="K23120" t="s">
        <v>141</v>
      </c>
      <c r="L23120" t="s">
        <v>142</v>
      </c>
    </row>
    <row r="23121" spans="1:12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 t="s">
        <v>18</v>
      </c>
      <c r="J23121" t="s">
        <v>14</v>
      </c>
      <c r="K23121" t="s">
        <v>44</v>
      </c>
      <c r="L23121" t="s">
        <v>45</v>
      </c>
    </row>
    <row r="23122" spans="1:12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 t="s">
        <v>18</v>
      </c>
      <c r="J23122" t="s">
        <v>19</v>
      </c>
      <c r="K23122" t="s">
        <v>27</v>
      </c>
      <c r="L23122" t="s">
        <v>28</v>
      </c>
    </row>
    <row r="23123" spans="1:12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t="s">
        <v>30</v>
      </c>
      <c r="J23123" t="s">
        <v>34</v>
      </c>
      <c r="K23123" t="s">
        <v>102</v>
      </c>
      <c r="L23123" t="s">
        <v>103</v>
      </c>
    </row>
    <row r="23124" spans="1:12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3">
        <v>0.48100694444444447</v>
      </c>
      <c r="G23124">
        <v>12.75</v>
      </c>
      <c r="H23124">
        <v>12.75</v>
      </c>
      <c r="I23124" t="s">
        <v>13</v>
      </c>
      <c r="J23124" t="s">
        <v>23</v>
      </c>
      <c r="K23124" t="s">
        <v>72</v>
      </c>
      <c r="L23124" t="s">
        <v>73</v>
      </c>
    </row>
    <row r="23125" spans="1:12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 t="s">
        <v>18</v>
      </c>
      <c r="J23125" t="s">
        <v>14</v>
      </c>
      <c r="K23125" t="s">
        <v>63</v>
      </c>
      <c r="L23125" t="s">
        <v>64</v>
      </c>
    </row>
    <row r="23126" spans="1:12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3">
        <v>0.48100694444444447</v>
      </c>
      <c r="G23126">
        <v>12.25</v>
      </c>
      <c r="H23126">
        <v>12.25</v>
      </c>
      <c r="I23126" t="s">
        <v>13</v>
      </c>
      <c r="J23126" t="s">
        <v>34</v>
      </c>
      <c r="K23126" t="s">
        <v>68</v>
      </c>
      <c r="L23126" t="s">
        <v>69</v>
      </c>
    </row>
    <row r="23127" spans="1:12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 t="s">
        <v>30</v>
      </c>
      <c r="J23127" t="s">
        <v>19</v>
      </c>
      <c r="K23127" t="s">
        <v>78</v>
      </c>
      <c r="L23127" t="s">
        <v>79</v>
      </c>
    </row>
    <row r="23128" spans="1:12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3">
        <v>0.48981481481481487</v>
      </c>
      <c r="G23128">
        <v>12.25</v>
      </c>
      <c r="H23128">
        <v>12.25</v>
      </c>
      <c r="I23128" t="s">
        <v>13</v>
      </c>
      <c r="J23128" t="s">
        <v>34</v>
      </c>
      <c r="K23128" t="s">
        <v>95</v>
      </c>
      <c r="L23128" t="s">
        <v>96</v>
      </c>
    </row>
    <row r="23129" spans="1:12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 t="s">
        <v>30</v>
      </c>
      <c r="J23129" t="s">
        <v>14</v>
      </c>
      <c r="K23129" t="s">
        <v>31</v>
      </c>
      <c r="L23129" t="s">
        <v>32</v>
      </c>
    </row>
    <row r="23130" spans="1:12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3">
        <v>0.48981481481481487</v>
      </c>
      <c r="G23130">
        <v>12.5</v>
      </c>
      <c r="H23130">
        <v>12.5</v>
      </c>
      <c r="I23130" t="s">
        <v>13</v>
      </c>
      <c r="J23130" t="s">
        <v>34</v>
      </c>
      <c r="K23130" t="s">
        <v>75</v>
      </c>
      <c r="L23130" t="s">
        <v>76</v>
      </c>
    </row>
    <row r="23131" spans="1:12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3">
        <v>0.48981481481481487</v>
      </c>
      <c r="G23131">
        <v>12.5</v>
      </c>
      <c r="H23131">
        <v>12.5</v>
      </c>
      <c r="I23131" t="s">
        <v>13</v>
      </c>
      <c r="J23131" t="s">
        <v>19</v>
      </c>
      <c r="K23131" t="s">
        <v>131</v>
      </c>
      <c r="L23131" t="s">
        <v>132</v>
      </c>
    </row>
    <row r="23132" spans="1:12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3">
        <v>0.49524305555555559</v>
      </c>
      <c r="G23132">
        <v>12</v>
      </c>
      <c r="H23132">
        <v>12</v>
      </c>
      <c r="I23132" t="s">
        <v>13</v>
      </c>
      <c r="J23132" t="s">
        <v>14</v>
      </c>
      <c r="K23132" t="s">
        <v>87</v>
      </c>
      <c r="L23132" t="s">
        <v>88</v>
      </c>
    </row>
    <row r="23133" spans="1:12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 t="s">
        <v>13</v>
      </c>
      <c r="J23133" t="s">
        <v>14</v>
      </c>
      <c r="K23133" t="s">
        <v>31</v>
      </c>
      <c r="L23133" t="s">
        <v>32</v>
      </c>
    </row>
    <row r="23134" spans="1:12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 t="s">
        <v>13</v>
      </c>
      <c r="J23134" t="s">
        <v>14</v>
      </c>
      <c r="K23134" t="s">
        <v>44</v>
      </c>
      <c r="L23134" t="s">
        <v>45</v>
      </c>
    </row>
    <row r="23135" spans="1:12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3">
        <v>0.51303240740740741</v>
      </c>
      <c r="G23135">
        <v>17.95</v>
      </c>
      <c r="H23135">
        <v>35.9</v>
      </c>
      <c r="I23135" t="s">
        <v>18</v>
      </c>
      <c r="J23135" t="s">
        <v>19</v>
      </c>
      <c r="K23135" t="s">
        <v>27</v>
      </c>
      <c r="L23135" t="s">
        <v>28</v>
      </c>
    </row>
    <row r="23136" spans="1:12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 t="s">
        <v>18</v>
      </c>
      <c r="J23136" t="s">
        <v>19</v>
      </c>
      <c r="K23136" t="s">
        <v>84</v>
      </c>
      <c r="L23136" t="s">
        <v>85</v>
      </c>
    </row>
    <row r="23137" spans="1:12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 t="s">
        <v>13</v>
      </c>
      <c r="J23137" t="s">
        <v>14</v>
      </c>
      <c r="K23137" t="s">
        <v>44</v>
      </c>
      <c r="L23137" t="s">
        <v>45</v>
      </c>
    </row>
    <row r="23138" spans="1:12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 t="s">
        <v>30</v>
      </c>
      <c r="J23138" t="s">
        <v>19</v>
      </c>
      <c r="K23138" t="s">
        <v>147</v>
      </c>
      <c r="L23138" t="s">
        <v>148</v>
      </c>
    </row>
    <row r="23139" spans="1:12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 t="s">
        <v>30</v>
      </c>
      <c r="J23139" t="s">
        <v>19</v>
      </c>
      <c r="K23139" t="s">
        <v>51</v>
      </c>
      <c r="L23139" t="s">
        <v>52</v>
      </c>
    </row>
    <row r="23140" spans="1:12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 t="s">
        <v>18</v>
      </c>
      <c r="J23140" t="s">
        <v>14</v>
      </c>
      <c r="K23140" t="s">
        <v>41</v>
      </c>
      <c r="L23140" t="s">
        <v>42</v>
      </c>
    </row>
    <row r="23141" spans="1:12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 t="s">
        <v>18</v>
      </c>
      <c r="J23141" t="s">
        <v>34</v>
      </c>
      <c r="K23141" t="s">
        <v>75</v>
      </c>
      <c r="L23141" t="s">
        <v>76</v>
      </c>
    </row>
    <row r="23142" spans="1:12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 t="s">
        <v>13</v>
      </c>
      <c r="J23142" t="s">
        <v>34</v>
      </c>
      <c r="K23142" t="s">
        <v>102</v>
      </c>
      <c r="L23142" t="s">
        <v>103</v>
      </c>
    </row>
    <row r="23143" spans="1:12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 t="s">
        <v>18</v>
      </c>
      <c r="J23143" t="s">
        <v>34</v>
      </c>
      <c r="K23143" t="s">
        <v>68</v>
      </c>
      <c r="L23143" t="s">
        <v>69</v>
      </c>
    </row>
    <row r="23144" spans="1:12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 t="s">
        <v>18</v>
      </c>
      <c r="J23144" t="s">
        <v>34</v>
      </c>
      <c r="K23144" t="s">
        <v>128</v>
      </c>
      <c r="L23144" t="s">
        <v>129</v>
      </c>
    </row>
    <row r="23145" spans="1:12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 t="s">
        <v>13</v>
      </c>
      <c r="J23145" t="s">
        <v>19</v>
      </c>
      <c r="K23145" t="s">
        <v>90</v>
      </c>
      <c r="L23145" t="s">
        <v>91</v>
      </c>
    </row>
    <row r="23146" spans="1:12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 t="s">
        <v>13</v>
      </c>
      <c r="J23146" t="s">
        <v>23</v>
      </c>
      <c r="K23146" t="s">
        <v>24</v>
      </c>
      <c r="L23146" t="s">
        <v>25</v>
      </c>
    </row>
    <row r="23147" spans="1:12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 t="s">
        <v>18</v>
      </c>
      <c r="J23147" t="s">
        <v>19</v>
      </c>
      <c r="K23147" t="s">
        <v>20</v>
      </c>
      <c r="L23147" t="s">
        <v>21</v>
      </c>
    </row>
    <row r="23148" spans="1:12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3">
        <v>0.51918981481481474</v>
      </c>
      <c r="G23148">
        <v>16.75</v>
      </c>
      <c r="H23148">
        <v>16.75</v>
      </c>
      <c r="I23148" t="s">
        <v>30</v>
      </c>
      <c r="J23148" t="s">
        <v>23</v>
      </c>
      <c r="K23148" t="s">
        <v>47</v>
      </c>
      <c r="L23148" t="s">
        <v>48</v>
      </c>
    </row>
    <row r="23149" spans="1:12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 t="s">
        <v>13</v>
      </c>
      <c r="J23149" t="s">
        <v>14</v>
      </c>
      <c r="K23149" t="s">
        <v>15</v>
      </c>
      <c r="L23149" t="s">
        <v>16</v>
      </c>
    </row>
    <row r="23150" spans="1:12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 t="s">
        <v>18</v>
      </c>
      <c r="J23150" t="s">
        <v>14</v>
      </c>
      <c r="K23150" t="s">
        <v>63</v>
      </c>
      <c r="L23150" t="s">
        <v>64</v>
      </c>
    </row>
    <row r="23151" spans="1:12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 t="s">
        <v>18</v>
      </c>
      <c r="J23151" t="s">
        <v>19</v>
      </c>
      <c r="K23151" t="s">
        <v>20</v>
      </c>
      <c r="L23151" t="s">
        <v>21</v>
      </c>
    </row>
    <row r="23152" spans="1:12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 t="s">
        <v>30</v>
      </c>
      <c r="J23152" t="s">
        <v>19</v>
      </c>
      <c r="K23152" t="s">
        <v>27</v>
      </c>
      <c r="L23152" t="s">
        <v>28</v>
      </c>
    </row>
    <row r="23153" spans="1:12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t="s">
        <v>18</v>
      </c>
      <c r="J23153" t="s">
        <v>19</v>
      </c>
      <c r="K23153" t="s">
        <v>84</v>
      </c>
      <c r="L23153" t="s">
        <v>85</v>
      </c>
    </row>
    <row r="23154" spans="1:12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t="s">
        <v>18</v>
      </c>
      <c r="J23154" t="s">
        <v>19</v>
      </c>
      <c r="K23154" t="s">
        <v>20</v>
      </c>
      <c r="L23154" t="s">
        <v>21</v>
      </c>
    </row>
    <row r="23155" spans="1:12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 t="s">
        <v>13</v>
      </c>
      <c r="J23155" t="s">
        <v>23</v>
      </c>
      <c r="K23155" t="s">
        <v>38</v>
      </c>
      <c r="L23155" t="s">
        <v>39</v>
      </c>
    </row>
    <row r="23156" spans="1:12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t="s">
        <v>18</v>
      </c>
      <c r="J23156" t="s">
        <v>23</v>
      </c>
      <c r="K23156" t="s">
        <v>57</v>
      </c>
      <c r="L23156" t="s">
        <v>58</v>
      </c>
    </row>
    <row r="23157" spans="1:12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t="s">
        <v>18</v>
      </c>
      <c r="J23157" t="s">
        <v>14</v>
      </c>
      <c r="K23157" t="s">
        <v>44</v>
      </c>
      <c r="L23157" t="s">
        <v>45</v>
      </c>
    </row>
    <row r="23158" spans="1:12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t="s">
        <v>30</v>
      </c>
      <c r="J23158" t="s">
        <v>14</v>
      </c>
      <c r="K23158" t="s">
        <v>63</v>
      </c>
      <c r="L23158" t="s">
        <v>64</v>
      </c>
    </row>
    <row r="23159" spans="1:12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t="s">
        <v>30</v>
      </c>
      <c r="J23159" t="s">
        <v>34</v>
      </c>
      <c r="K23159" t="s">
        <v>54</v>
      </c>
      <c r="L23159" t="s">
        <v>55</v>
      </c>
    </row>
    <row r="23160" spans="1:12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t="s">
        <v>18</v>
      </c>
      <c r="J23160" t="s">
        <v>19</v>
      </c>
      <c r="K23160" t="s">
        <v>111</v>
      </c>
      <c r="L23160" t="s">
        <v>112</v>
      </c>
    </row>
    <row r="23161" spans="1:12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t="s">
        <v>13</v>
      </c>
      <c r="J23161" t="s">
        <v>14</v>
      </c>
      <c r="K23161" t="s">
        <v>41</v>
      </c>
      <c r="L23161" t="s">
        <v>42</v>
      </c>
    </row>
    <row r="23162" spans="1:12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t="s">
        <v>18</v>
      </c>
      <c r="J23162" t="s">
        <v>34</v>
      </c>
      <c r="K23162" t="s">
        <v>68</v>
      </c>
      <c r="L23162" t="s">
        <v>69</v>
      </c>
    </row>
    <row r="23163" spans="1:12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t="s">
        <v>30</v>
      </c>
      <c r="J23163" t="s">
        <v>34</v>
      </c>
      <c r="K23163" t="s">
        <v>68</v>
      </c>
      <c r="L23163" t="s">
        <v>69</v>
      </c>
    </row>
    <row r="23164" spans="1:12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t="s">
        <v>30</v>
      </c>
      <c r="J23164" t="s">
        <v>34</v>
      </c>
      <c r="K23164" t="s">
        <v>128</v>
      </c>
      <c r="L23164" t="s">
        <v>129</v>
      </c>
    </row>
    <row r="23165" spans="1:12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t="s">
        <v>30</v>
      </c>
      <c r="J23165" t="s">
        <v>34</v>
      </c>
      <c r="K23165" t="s">
        <v>35</v>
      </c>
      <c r="L23165" t="s">
        <v>36</v>
      </c>
    </row>
    <row r="23166" spans="1:12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t="s">
        <v>30</v>
      </c>
      <c r="J23166" t="s">
        <v>23</v>
      </c>
      <c r="K23166" t="s">
        <v>24</v>
      </c>
      <c r="L23166" t="s">
        <v>25</v>
      </c>
    </row>
    <row r="23167" spans="1:12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 t="s">
        <v>13</v>
      </c>
      <c r="J23167" t="s">
        <v>23</v>
      </c>
      <c r="K23167" t="s">
        <v>24</v>
      </c>
      <c r="L23167" t="s">
        <v>25</v>
      </c>
    </row>
    <row r="23168" spans="1:12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t="s">
        <v>18</v>
      </c>
      <c r="J23168" t="s">
        <v>19</v>
      </c>
      <c r="K23168" t="s">
        <v>78</v>
      </c>
      <c r="L23168" t="s">
        <v>79</v>
      </c>
    </row>
    <row r="23169" spans="1:12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t="s">
        <v>18</v>
      </c>
      <c r="J23169" t="s">
        <v>14</v>
      </c>
      <c r="K23169" t="s">
        <v>44</v>
      </c>
      <c r="L23169" t="s">
        <v>45</v>
      </c>
    </row>
    <row r="23170" spans="1:12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 t="s">
        <v>13</v>
      </c>
      <c r="J23170" t="s">
        <v>19</v>
      </c>
      <c r="K23170" t="s">
        <v>78</v>
      </c>
      <c r="L23170" t="s">
        <v>79</v>
      </c>
    </row>
    <row r="23171" spans="1:12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 t="s">
        <v>30</v>
      </c>
      <c r="J23171" t="s">
        <v>14</v>
      </c>
      <c r="K23171" t="s">
        <v>31</v>
      </c>
      <c r="L23171" t="s">
        <v>32</v>
      </c>
    </row>
    <row r="23172" spans="1:12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 t="s">
        <v>18</v>
      </c>
      <c r="J23172" t="s">
        <v>14</v>
      </c>
      <c r="K23172" t="s">
        <v>81</v>
      </c>
      <c r="L23172" t="s">
        <v>82</v>
      </c>
    </row>
    <row r="23173" spans="1:12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 t="s">
        <v>18</v>
      </c>
      <c r="J23173" t="s">
        <v>23</v>
      </c>
      <c r="K23173" t="s">
        <v>24</v>
      </c>
      <c r="L23173" t="s">
        <v>25</v>
      </c>
    </row>
    <row r="23174" spans="1:12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 t="s">
        <v>13</v>
      </c>
      <c r="J23174" t="s">
        <v>14</v>
      </c>
      <c r="K23174" t="s">
        <v>31</v>
      </c>
      <c r="L23174" t="s">
        <v>32</v>
      </c>
    </row>
    <row r="23175" spans="1:12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 t="s">
        <v>13</v>
      </c>
      <c r="J23175" t="s">
        <v>23</v>
      </c>
      <c r="K23175" t="s">
        <v>141</v>
      </c>
      <c r="L23175" t="s">
        <v>142</v>
      </c>
    </row>
    <row r="23176" spans="1:12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 t="s">
        <v>13</v>
      </c>
      <c r="J23176" t="s">
        <v>14</v>
      </c>
      <c r="K23176" t="s">
        <v>99</v>
      </c>
      <c r="L23176" t="s">
        <v>100</v>
      </c>
    </row>
    <row r="23177" spans="1:12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 t="s">
        <v>13</v>
      </c>
      <c r="J23177" t="s">
        <v>19</v>
      </c>
      <c r="K23177" t="s">
        <v>147</v>
      </c>
      <c r="L23177" t="s">
        <v>148</v>
      </c>
    </row>
    <row r="23178" spans="1:12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 t="s">
        <v>13</v>
      </c>
      <c r="J23178" t="s">
        <v>14</v>
      </c>
      <c r="K23178" t="s">
        <v>31</v>
      </c>
      <c r="L23178" t="s">
        <v>32</v>
      </c>
    </row>
    <row r="23179" spans="1:12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t="s">
        <v>18</v>
      </c>
      <c r="J23179" t="s">
        <v>34</v>
      </c>
      <c r="K23179" t="s">
        <v>68</v>
      </c>
      <c r="L23179" t="s">
        <v>69</v>
      </c>
    </row>
    <row r="23180" spans="1:12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 t="s">
        <v>30</v>
      </c>
      <c r="J23180" t="s">
        <v>23</v>
      </c>
      <c r="K23180" t="s">
        <v>141</v>
      </c>
      <c r="L23180" t="s">
        <v>142</v>
      </c>
    </row>
    <row r="23181" spans="1:12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3">
        <v>0.68623842592592599</v>
      </c>
      <c r="G23181">
        <v>12</v>
      </c>
      <c r="H23181">
        <v>12</v>
      </c>
      <c r="I23181" t="s">
        <v>13</v>
      </c>
      <c r="J23181" t="s">
        <v>14</v>
      </c>
      <c r="K23181" t="s">
        <v>87</v>
      </c>
      <c r="L23181" t="s">
        <v>88</v>
      </c>
    </row>
    <row r="23182" spans="1:12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t="s">
        <v>18</v>
      </c>
      <c r="J23182" t="s">
        <v>19</v>
      </c>
      <c r="K23182" t="s">
        <v>20</v>
      </c>
      <c r="L23182" t="s">
        <v>21</v>
      </c>
    </row>
    <row r="23183" spans="1:12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t="s">
        <v>30</v>
      </c>
      <c r="J23183" t="s">
        <v>14</v>
      </c>
      <c r="K23183" t="s">
        <v>63</v>
      </c>
      <c r="L23183" t="s">
        <v>64</v>
      </c>
    </row>
    <row r="23184" spans="1:12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 t="s">
        <v>13</v>
      </c>
      <c r="J23184" t="s">
        <v>34</v>
      </c>
      <c r="K23184" t="s">
        <v>68</v>
      </c>
      <c r="L23184" t="s">
        <v>69</v>
      </c>
    </row>
    <row r="23185" spans="1:12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 t="s">
        <v>13</v>
      </c>
      <c r="J23185" t="s">
        <v>19</v>
      </c>
      <c r="K23185" t="s">
        <v>131</v>
      </c>
      <c r="L23185" t="s">
        <v>132</v>
      </c>
    </row>
    <row r="23186" spans="1:12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3">
        <v>0.70569444444444451</v>
      </c>
      <c r="G23186">
        <v>17.95</v>
      </c>
      <c r="H23186">
        <v>17.95</v>
      </c>
      <c r="I23186" t="s">
        <v>18</v>
      </c>
      <c r="J23186" t="s">
        <v>19</v>
      </c>
      <c r="K23186" t="s">
        <v>27</v>
      </c>
      <c r="L23186" t="s">
        <v>28</v>
      </c>
    </row>
    <row r="23187" spans="1:12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3">
        <v>0.70569444444444451</v>
      </c>
      <c r="G23187">
        <v>16.75</v>
      </c>
      <c r="H23187">
        <v>16.75</v>
      </c>
      <c r="I23187" t="s">
        <v>30</v>
      </c>
      <c r="J23187" t="s">
        <v>23</v>
      </c>
      <c r="K23187" t="s">
        <v>47</v>
      </c>
      <c r="L23187" t="s">
        <v>48</v>
      </c>
    </row>
    <row r="23188" spans="1:12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t="s">
        <v>30</v>
      </c>
      <c r="J23188" t="s">
        <v>23</v>
      </c>
      <c r="K23188" t="s">
        <v>47</v>
      </c>
      <c r="L23188" t="s">
        <v>48</v>
      </c>
    </row>
    <row r="23189" spans="1:12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 t="s">
        <v>30</v>
      </c>
      <c r="J23189" t="s">
        <v>14</v>
      </c>
      <c r="K23189" t="s">
        <v>44</v>
      </c>
      <c r="L23189" t="s">
        <v>45</v>
      </c>
    </row>
    <row r="23190" spans="1:12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 t="s">
        <v>30</v>
      </c>
      <c r="J23190" t="s">
        <v>34</v>
      </c>
      <c r="K23190" t="s">
        <v>54</v>
      </c>
      <c r="L23190" t="s">
        <v>55</v>
      </c>
    </row>
    <row r="23191" spans="1:12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 t="s">
        <v>30</v>
      </c>
      <c r="J23191" t="s">
        <v>34</v>
      </c>
      <c r="K23191" t="s">
        <v>75</v>
      </c>
      <c r="L23191" t="s">
        <v>76</v>
      </c>
    </row>
    <row r="23192" spans="1:12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 t="s">
        <v>98</v>
      </c>
      <c r="J23192" t="s">
        <v>14</v>
      </c>
      <c r="K23192" t="s">
        <v>99</v>
      </c>
      <c r="L23192" t="s">
        <v>100</v>
      </c>
    </row>
    <row r="23193" spans="1:12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3">
        <v>0.7244328703703703</v>
      </c>
      <c r="G23193">
        <v>12</v>
      </c>
      <c r="H23193">
        <v>12</v>
      </c>
      <c r="I23193" t="s">
        <v>13</v>
      </c>
      <c r="J23193" t="s">
        <v>14</v>
      </c>
      <c r="K23193" t="s">
        <v>31</v>
      </c>
      <c r="L23193" t="s">
        <v>32</v>
      </c>
    </row>
    <row r="23194" spans="1:12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 t="s">
        <v>18</v>
      </c>
      <c r="J23194" t="s">
        <v>19</v>
      </c>
      <c r="K23194" t="s">
        <v>20</v>
      </c>
      <c r="L23194" t="s">
        <v>21</v>
      </c>
    </row>
    <row r="23195" spans="1:12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 t="s">
        <v>98</v>
      </c>
      <c r="J23195" t="s">
        <v>14</v>
      </c>
      <c r="K23195" t="s">
        <v>99</v>
      </c>
      <c r="L23195" t="s">
        <v>100</v>
      </c>
    </row>
    <row r="23196" spans="1:12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t="s">
        <v>30</v>
      </c>
      <c r="J23196" t="s">
        <v>23</v>
      </c>
      <c r="K23196" t="s">
        <v>72</v>
      </c>
      <c r="L23196" t="s">
        <v>73</v>
      </c>
    </row>
    <row r="23197" spans="1:12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t="s">
        <v>13</v>
      </c>
      <c r="J23197" t="s">
        <v>14</v>
      </c>
      <c r="K23197" t="s">
        <v>41</v>
      </c>
      <c r="L23197" t="s">
        <v>42</v>
      </c>
    </row>
    <row r="23198" spans="1:12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t="s">
        <v>18</v>
      </c>
      <c r="J23198" t="s">
        <v>34</v>
      </c>
      <c r="K23198" t="s">
        <v>75</v>
      </c>
      <c r="L23198" t="s">
        <v>76</v>
      </c>
    </row>
    <row r="23199" spans="1:12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 t="s">
        <v>30</v>
      </c>
      <c r="J23199" t="s">
        <v>14</v>
      </c>
      <c r="K23199" t="s">
        <v>63</v>
      </c>
      <c r="L23199" t="s">
        <v>64</v>
      </c>
    </row>
    <row r="23200" spans="1:12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 t="s">
        <v>18</v>
      </c>
      <c r="J23200" t="s">
        <v>23</v>
      </c>
      <c r="K23200" t="s">
        <v>47</v>
      </c>
      <c r="L23200" t="s">
        <v>48</v>
      </c>
    </row>
    <row r="23201" spans="1:12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 t="s">
        <v>30</v>
      </c>
      <c r="J23201" t="s">
        <v>14</v>
      </c>
      <c r="K23201" t="s">
        <v>44</v>
      </c>
      <c r="L23201" t="s">
        <v>45</v>
      </c>
    </row>
    <row r="23202" spans="1:12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t="s">
        <v>18</v>
      </c>
      <c r="J23202" t="s">
        <v>14</v>
      </c>
      <c r="K23202" t="s">
        <v>81</v>
      </c>
      <c r="L23202" t="s">
        <v>82</v>
      </c>
    </row>
    <row r="23203" spans="1:12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t="s">
        <v>30</v>
      </c>
      <c r="J23203" t="s">
        <v>34</v>
      </c>
      <c r="K23203" t="s">
        <v>102</v>
      </c>
      <c r="L23203" t="s">
        <v>103</v>
      </c>
    </row>
    <row r="23204" spans="1:12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t="s">
        <v>30</v>
      </c>
      <c r="J23204" t="s">
        <v>23</v>
      </c>
      <c r="K23204" t="s">
        <v>141</v>
      </c>
      <c r="L23204" t="s">
        <v>142</v>
      </c>
    </row>
    <row r="23205" spans="1:12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t="s">
        <v>30</v>
      </c>
      <c r="J23205" t="s">
        <v>34</v>
      </c>
      <c r="K23205" t="s">
        <v>68</v>
      </c>
      <c r="L23205" t="s">
        <v>69</v>
      </c>
    </row>
    <row r="23206" spans="1:12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 t="s">
        <v>13</v>
      </c>
      <c r="J23206" t="s">
        <v>34</v>
      </c>
      <c r="K23206" t="s">
        <v>68</v>
      </c>
      <c r="L23206" t="s">
        <v>69</v>
      </c>
    </row>
    <row r="23207" spans="1:12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t="s">
        <v>18</v>
      </c>
      <c r="J23207" t="s">
        <v>23</v>
      </c>
      <c r="K23207" t="s">
        <v>24</v>
      </c>
      <c r="L23207" t="s">
        <v>25</v>
      </c>
    </row>
    <row r="23208" spans="1:12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t="s">
        <v>18</v>
      </c>
      <c r="J23208" t="s">
        <v>14</v>
      </c>
      <c r="K23208" t="s">
        <v>81</v>
      </c>
      <c r="L23208" t="s">
        <v>82</v>
      </c>
    </row>
    <row r="23209" spans="1:12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 t="s">
        <v>30</v>
      </c>
      <c r="J23209" t="s">
        <v>19</v>
      </c>
      <c r="K23209" t="s">
        <v>51</v>
      </c>
      <c r="L23209" t="s">
        <v>52</v>
      </c>
    </row>
    <row r="23210" spans="1:12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3">
        <v>0.77358796296296306</v>
      </c>
      <c r="G23210">
        <v>12.5</v>
      </c>
      <c r="H23210">
        <v>12.5</v>
      </c>
      <c r="I23210" t="s">
        <v>30</v>
      </c>
      <c r="J23210" t="s">
        <v>14</v>
      </c>
      <c r="K23210" t="s">
        <v>41</v>
      </c>
      <c r="L23210" t="s">
        <v>42</v>
      </c>
    </row>
    <row r="23211" spans="1:12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 t="s">
        <v>18</v>
      </c>
      <c r="J23211" t="s">
        <v>14</v>
      </c>
      <c r="K23211" t="s">
        <v>99</v>
      </c>
      <c r="L23211" t="s">
        <v>100</v>
      </c>
    </row>
    <row r="23212" spans="1:12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 t="s">
        <v>13</v>
      </c>
      <c r="J23212" t="s">
        <v>14</v>
      </c>
      <c r="K23212" t="s">
        <v>15</v>
      </c>
      <c r="L23212" t="s">
        <v>16</v>
      </c>
    </row>
    <row r="23213" spans="1:12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 t="s">
        <v>18</v>
      </c>
      <c r="J23213" t="s">
        <v>23</v>
      </c>
      <c r="K23213" t="s">
        <v>141</v>
      </c>
      <c r="L23213" t="s">
        <v>142</v>
      </c>
    </row>
    <row r="23214" spans="1:12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 t="s">
        <v>30</v>
      </c>
      <c r="J23214" t="s">
        <v>34</v>
      </c>
      <c r="K23214" t="s">
        <v>102</v>
      </c>
      <c r="L23214" t="s">
        <v>103</v>
      </c>
    </row>
    <row r="23215" spans="1:12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t="s">
        <v>30</v>
      </c>
      <c r="J23215" t="s">
        <v>23</v>
      </c>
      <c r="K23215" t="s">
        <v>38</v>
      </c>
      <c r="L23215" t="s">
        <v>39</v>
      </c>
    </row>
    <row r="23216" spans="1:12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 t="s">
        <v>18</v>
      </c>
      <c r="J23216" t="s">
        <v>19</v>
      </c>
      <c r="K23216" t="s">
        <v>20</v>
      </c>
      <c r="L23216" t="s">
        <v>21</v>
      </c>
    </row>
    <row r="23217" spans="1:12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t="s">
        <v>18</v>
      </c>
      <c r="J23217" t="s">
        <v>19</v>
      </c>
      <c r="K23217" t="s">
        <v>20</v>
      </c>
      <c r="L23217" t="s">
        <v>21</v>
      </c>
    </row>
    <row r="23218" spans="1:12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t="s">
        <v>18</v>
      </c>
      <c r="J23218" t="s">
        <v>14</v>
      </c>
      <c r="K23218" t="s">
        <v>87</v>
      </c>
      <c r="L23218" t="s">
        <v>88</v>
      </c>
    </row>
    <row r="23219" spans="1:12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t="s">
        <v>18</v>
      </c>
      <c r="J23219" t="s">
        <v>34</v>
      </c>
      <c r="K23219" t="s">
        <v>138</v>
      </c>
      <c r="L23219" t="s">
        <v>139</v>
      </c>
    </row>
    <row r="23220" spans="1:12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t="s">
        <v>30</v>
      </c>
      <c r="J23220" t="s">
        <v>19</v>
      </c>
      <c r="K23220" t="s">
        <v>111</v>
      </c>
      <c r="L23220" t="s">
        <v>112</v>
      </c>
    </row>
    <row r="23221" spans="1:12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t="s">
        <v>30</v>
      </c>
      <c r="J23221" t="s">
        <v>34</v>
      </c>
      <c r="K23221" t="s">
        <v>75</v>
      </c>
      <c r="L23221" t="s">
        <v>76</v>
      </c>
    </row>
    <row r="23222" spans="1:12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t="s">
        <v>18</v>
      </c>
      <c r="J23222" t="s">
        <v>23</v>
      </c>
      <c r="K23222" t="s">
        <v>72</v>
      </c>
      <c r="L23222" t="s">
        <v>73</v>
      </c>
    </row>
    <row r="23223" spans="1:12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 t="s">
        <v>13</v>
      </c>
      <c r="J23223" t="s">
        <v>14</v>
      </c>
      <c r="K23223" t="s">
        <v>31</v>
      </c>
      <c r="L23223" t="s">
        <v>32</v>
      </c>
    </row>
    <row r="23224" spans="1:12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t="s">
        <v>18</v>
      </c>
      <c r="J23224" t="s">
        <v>34</v>
      </c>
      <c r="K23224" t="s">
        <v>95</v>
      </c>
      <c r="L23224" t="s">
        <v>96</v>
      </c>
    </row>
    <row r="23225" spans="1:12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 t="s">
        <v>13</v>
      </c>
      <c r="J23225" t="s">
        <v>23</v>
      </c>
      <c r="K23225" t="s">
        <v>57</v>
      </c>
      <c r="L23225" t="s">
        <v>58</v>
      </c>
    </row>
    <row r="23226" spans="1:12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 t="s">
        <v>13</v>
      </c>
      <c r="J23226" t="s">
        <v>14</v>
      </c>
      <c r="K23226" t="s">
        <v>87</v>
      </c>
      <c r="L23226" t="s">
        <v>88</v>
      </c>
    </row>
    <row r="23227" spans="1:12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t="s">
        <v>30</v>
      </c>
      <c r="J23227" t="s">
        <v>23</v>
      </c>
      <c r="K23227" t="s">
        <v>24</v>
      </c>
      <c r="L23227" t="s">
        <v>25</v>
      </c>
    </row>
    <row r="23228" spans="1:12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3">
        <v>0.85278935185185178</v>
      </c>
      <c r="G23228">
        <v>12.75</v>
      </c>
      <c r="H23228">
        <v>12.75</v>
      </c>
      <c r="I23228" t="s">
        <v>13</v>
      </c>
      <c r="J23228" t="s">
        <v>23</v>
      </c>
      <c r="K23228" t="s">
        <v>38</v>
      </c>
      <c r="L23228" t="s">
        <v>39</v>
      </c>
    </row>
    <row r="23229" spans="1:12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3">
        <v>0.85278935185185178</v>
      </c>
      <c r="G23229">
        <v>12.25</v>
      </c>
      <c r="H23229">
        <v>12.25</v>
      </c>
      <c r="I23229" t="s">
        <v>13</v>
      </c>
      <c r="J23229" t="s">
        <v>34</v>
      </c>
      <c r="K23229" t="s">
        <v>68</v>
      </c>
      <c r="L23229" t="s">
        <v>69</v>
      </c>
    </row>
    <row r="23230" spans="1:12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 t="s">
        <v>18</v>
      </c>
      <c r="J23230" t="s">
        <v>23</v>
      </c>
      <c r="K23230" t="s">
        <v>24</v>
      </c>
      <c r="L23230" t="s">
        <v>25</v>
      </c>
    </row>
    <row r="23231" spans="1:12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 t="s">
        <v>13</v>
      </c>
      <c r="J23231" t="s">
        <v>14</v>
      </c>
      <c r="K23231" t="s">
        <v>87</v>
      </c>
      <c r="L23231" t="s">
        <v>88</v>
      </c>
    </row>
    <row r="23232" spans="1:12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t="s">
        <v>18</v>
      </c>
      <c r="J23232" t="s">
        <v>34</v>
      </c>
      <c r="K23232" t="s">
        <v>35</v>
      </c>
      <c r="L23232" t="s">
        <v>36</v>
      </c>
    </row>
    <row r="23233" spans="1:12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 t="s">
        <v>13</v>
      </c>
      <c r="J23233" t="s">
        <v>23</v>
      </c>
      <c r="K23233" t="s">
        <v>57</v>
      </c>
      <c r="L23233" t="s">
        <v>58</v>
      </c>
    </row>
    <row r="23234" spans="1:12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t="s">
        <v>18</v>
      </c>
      <c r="J23234" t="s">
        <v>34</v>
      </c>
      <c r="K23234" t="s">
        <v>54</v>
      </c>
      <c r="L23234" t="s">
        <v>55</v>
      </c>
    </row>
    <row r="23235" spans="1:12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 t="s">
        <v>13</v>
      </c>
      <c r="J23235" t="s">
        <v>14</v>
      </c>
      <c r="K23235" t="s">
        <v>87</v>
      </c>
      <c r="L23235" t="s">
        <v>88</v>
      </c>
    </row>
    <row r="23236" spans="1:12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t="s">
        <v>18</v>
      </c>
      <c r="J23236" t="s">
        <v>14</v>
      </c>
      <c r="K23236" t="s">
        <v>99</v>
      </c>
      <c r="L23236" t="s">
        <v>100</v>
      </c>
    </row>
    <row r="23237" spans="1:12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 t="s">
        <v>30</v>
      </c>
      <c r="J23237" t="s">
        <v>23</v>
      </c>
      <c r="K23237" t="s">
        <v>57</v>
      </c>
      <c r="L23237" t="s">
        <v>58</v>
      </c>
    </row>
    <row r="23238" spans="1:12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3">
        <v>0.89954861111111117</v>
      </c>
      <c r="G23238">
        <v>12.75</v>
      </c>
      <c r="H23238">
        <v>12.75</v>
      </c>
      <c r="I23238" t="s">
        <v>13</v>
      </c>
      <c r="J23238" t="s">
        <v>23</v>
      </c>
      <c r="K23238" t="s">
        <v>47</v>
      </c>
      <c r="L23238" t="s">
        <v>48</v>
      </c>
    </row>
    <row r="23239" spans="1:12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 t="s">
        <v>18</v>
      </c>
      <c r="J23239" t="s">
        <v>23</v>
      </c>
      <c r="K23239" t="s">
        <v>24</v>
      </c>
      <c r="L23239" t="s">
        <v>25</v>
      </c>
    </row>
    <row r="23240" spans="1:12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t="s">
        <v>18</v>
      </c>
      <c r="J23240" t="s">
        <v>19</v>
      </c>
      <c r="K23240" t="s">
        <v>20</v>
      </c>
      <c r="L23240" t="s">
        <v>21</v>
      </c>
    </row>
    <row r="23241" spans="1:12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t="s">
        <v>30</v>
      </c>
      <c r="J23241" t="s">
        <v>34</v>
      </c>
      <c r="K23241" t="s">
        <v>68</v>
      </c>
      <c r="L23241" t="s">
        <v>69</v>
      </c>
    </row>
    <row r="23242" spans="1:12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3">
        <v>0.94040509259259253</v>
      </c>
      <c r="G23242">
        <v>12</v>
      </c>
      <c r="H23242">
        <v>12</v>
      </c>
      <c r="I23242" t="s">
        <v>13</v>
      </c>
      <c r="J23242" t="s">
        <v>14</v>
      </c>
      <c r="K23242" t="s">
        <v>15</v>
      </c>
      <c r="L23242" t="s">
        <v>16</v>
      </c>
    </row>
    <row r="23243" spans="1:12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3">
        <v>0.94040509259259253</v>
      </c>
      <c r="G23243">
        <v>12</v>
      </c>
      <c r="H23243">
        <v>12</v>
      </c>
      <c r="I23243" t="s">
        <v>13</v>
      </c>
      <c r="J23243" t="s">
        <v>14</v>
      </c>
      <c r="K23243" t="s">
        <v>87</v>
      </c>
      <c r="L23243" t="s">
        <v>88</v>
      </c>
    </row>
    <row r="23244" spans="1:12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3">
        <v>0.94040509259259253</v>
      </c>
      <c r="G23244">
        <v>12.5</v>
      </c>
      <c r="H23244">
        <v>12.5</v>
      </c>
      <c r="I23244" t="s">
        <v>30</v>
      </c>
      <c r="J23244" t="s">
        <v>14</v>
      </c>
      <c r="K23244" t="s">
        <v>41</v>
      </c>
      <c r="L23244" t="s">
        <v>42</v>
      </c>
    </row>
    <row r="23245" spans="1:12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 t="s">
        <v>13</v>
      </c>
      <c r="J23245" t="s">
        <v>23</v>
      </c>
      <c r="K23245" t="s">
        <v>47</v>
      </c>
      <c r="L23245" t="s">
        <v>48</v>
      </c>
    </row>
    <row r="23246" spans="1:12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 t="s">
        <v>13</v>
      </c>
      <c r="J23246" t="s">
        <v>23</v>
      </c>
      <c r="K23246" t="s">
        <v>24</v>
      </c>
      <c r="L23246" t="s">
        <v>25</v>
      </c>
    </row>
    <row r="23247" spans="1:12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 t="s">
        <v>13</v>
      </c>
      <c r="J23247" t="s">
        <v>14</v>
      </c>
      <c r="K23247" t="s">
        <v>87</v>
      </c>
      <c r="L23247" t="s">
        <v>88</v>
      </c>
    </row>
    <row r="23248" spans="1:12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t="s">
        <v>30</v>
      </c>
      <c r="J23248" t="s">
        <v>34</v>
      </c>
      <c r="K23248" t="s">
        <v>54</v>
      </c>
      <c r="L23248" t="s">
        <v>55</v>
      </c>
    </row>
    <row r="23249" spans="1:12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 t="s">
        <v>13</v>
      </c>
      <c r="J23249" t="s">
        <v>14</v>
      </c>
      <c r="K23249" t="s">
        <v>15</v>
      </c>
      <c r="L23249" t="s">
        <v>16</v>
      </c>
    </row>
    <row r="23250" spans="1:12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t="s">
        <v>18</v>
      </c>
      <c r="J23250" t="s">
        <v>23</v>
      </c>
      <c r="K23250" t="s">
        <v>57</v>
      </c>
      <c r="L23250" t="s">
        <v>58</v>
      </c>
    </row>
    <row r="23251" spans="1:12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t="s">
        <v>30</v>
      </c>
      <c r="J23251" t="s">
        <v>14</v>
      </c>
      <c r="K23251" t="s">
        <v>87</v>
      </c>
      <c r="L23251" t="s">
        <v>88</v>
      </c>
    </row>
    <row r="23252" spans="1:12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 t="s">
        <v>18</v>
      </c>
      <c r="J23252" t="s">
        <v>34</v>
      </c>
      <c r="K23252" t="s">
        <v>138</v>
      </c>
      <c r="L23252" t="s">
        <v>139</v>
      </c>
    </row>
    <row r="23253" spans="1:12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 t="s">
        <v>30</v>
      </c>
      <c r="J23253" t="s">
        <v>19</v>
      </c>
      <c r="K23253" t="s">
        <v>84</v>
      </c>
      <c r="L23253" t="s">
        <v>85</v>
      </c>
    </row>
    <row r="23254" spans="1:12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 t="s">
        <v>13</v>
      </c>
      <c r="J23254" t="s">
        <v>14</v>
      </c>
      <c r="K23254" t="s">
        <v>15</v>
      </c>
      <c r="L23254" t="s">
        <v>16</v>
      </c>
    </row>
    <row r="23255" spans="1:12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t="s">
        <v>18</v>
      </c>
      <c r="J23255" t="s">
        <v>34</v>
      </c>
      <c r="K23255" t="s">
        <v>54</v>
      </c>
      <c r="L23255" t="s">
        <v>55</v>
      </c>
    </row>
    <row r="23256" spans="1:12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 t="s">
        <v>13</v>
      </c>
      <c r="J23256" t="s">
        <v>14</v>
      </c>
      <c r="K23256" t="s">
        <v>15</v>
      </c>
      <c r="L23256" t="s">
        <v>16</v>
      </c>
    </row>
    <row r="23257" spans="1:12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t="s">
        <v>30</v>
      </c>
      <c r="J23257" t="s">
        <v>34</v>
      </c>
      <c r="K23257" t="s">
        <v>95</v>
      </c>
      <c r="L23257" t="s">
        <v>96</v>
      </c>
    </row>
    <row r="23258" spans="1:12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t="s">
        <v>18</v>
      </c>
      <c r="J23258" t="s">
        <v>23</v>
      </c>
      <c r="K23258" t="s">
        <v>141</v>
      </c>
      <c r="L23258" t="s">
        <v>142</v>
      </c>
    </row>
    <row r="23259" spans="1:12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 t="s">
        <v>13</v>
      </c>
      <c r="J23259" t="s">
        <v>14</v>
      </c>
      <c r="K23259" t="s">
        <v>31</v>
      </c>
      <c r="L23259" t="s">
        <v>32</v>
      </c>
    </row>
    <row r="23260" spans="1:12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 t="s">
        <v>13</v>
      </c>
      <c r="J23260" t="s">
        <v>34</v>
      </c>
      <c r="K23260" t="s">
        <v>102</v>
      </c>
      <c r="L23260" t="s">
        <v>103</v>
      </c>
    </row>
    <row r="23261" spans="1:12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t="s">
        <v>18</v>
      </c>
      <c r="J23261" t="s">
        <v>34</v>
      </c>
      <c r="K23261" t="s">
        <v>35</v>
      </c>
      <c r="L23261" t="s">
        <v>36</v>
      </c>
    </row>
    <row r="23262" spans="1:12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t="s">
        <v>30</v>
      </c>
      <c r="J23262" t="s">
        <v>14</v>
      </c>
      <c r="K23262" t="s">
        <v>99</v>
      </c>
      <c r="L23262" t="s">
        <v>100</v>
      </c>
    </row>
    <row r="23263" spans="1:12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 t="s">
        <v>13</v>
      </c>
      <c r="J23263" t="s">
        <v>19</v>
      </c>
      <c r="K23263" t="s">
        <v>147</v>
      </c>
      <c r="L23263" t="s">
        <v>148</v>
      </c>
    </row>
    <row r="23264" spans="1:12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 t="s">
        <v>13</v>
      </c>
      <c r="J23264" t="s">
        <v>14</v>
      </c>
      <c r="K23264" t="s">
        <v>15</v>
      </c>
      <c r="L23264" t="s">
        <v>16</v>
      </c>
    </row>
    <row r="23265" spans="1:12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t="s">
        <v>18</v>
      </c>
      <c r="J23265" t="s">
        <v>19</v>
      </c>
      <c r="K23265" t="s">
        <v>90</v>
      </c>
      <c r="L23265" t="s">
        <v>91</v>
      </c>
    </row>
    <row r="23266" spans="1:12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t="s">
        <v>30</v>
      </c>
      <c r="J23266" t="s">
        <v>14</v>
      </c>
      <c r="K23266" t="s">
        <v>99</v>
      </c>
      <c r="L23266" t="s">
        <v>100</v>
      </c>
    </row>
    <row r="23267" spans="1:12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 t="s">
        <v>13</v>
      </c>
      <c r="J23267" t="s">
        <v>14</v>
      </c>
      <c r="K23267" t="s">
        <v>15</v>
      </c>
      <c r="L23267" t="s">
        <v>16</v>
      </c>
    </row>
    <row r="23268" spans="1:12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t="s">
        <v>18</v>
      </c>
      <c r="J23268" t="s">
        <v>14</v>
      </c>
      <c r="K23268" t="s">
        <v>63</v>
      </c>
      <c r="L23268" t="s">
        <v>64</v>
      </c>
    </row>
    <row r="23269" spans="1:12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t="s">
        <v>13</v>
      </c>
      <c r="J23269" t="s">
        <v>14</v>
      </c>
      <c r="K23269" t="s">
        <v>81</v>
      </c>
      <c r="L23269" t="s">
        <v>82</v>
      </c>
    </row>
    <row r="23270" spans="1:12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t="s">
        <v>18</v>
      </c>
      <c r="J23270" t="s">
        <v>34</v>
      </c>
      <c r="K23270" t="s">
        <v>68</v>
      </c>
      <c r="L23270" t="s">
        <v>69</v>
      </c>
    </row>
    <row r="23271" spans="1:12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 t="s">
        <v>13</v>
      </c>
      <c r="J23271" t="s">
        <v>34</v>
      </c>
      <c r="K23271" t="s">
        <v>108</v>
      </c>
      <c r="L23271" t="s">
        <v>109</v>
      </c>
    </row>
    <row r="23272" spans="1:12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t="s">
        <v>18</v>
      </c>
      <c r="J23272" t="s">
        <v>14</v>
      </c>
      <c r="K23272" t="s">
        <v>87</v>
      </c>
      <c r="L23272" t="s">
        <v>88</v>
      </c>
    </row>
    <row r="23273" spans="1:12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t="s">
        <v>18</v>
      </c>
      <c r="J23273" t="s">
        <v>34</v>
      </c>
      <c r="K23273" t="s">
        <v>128</v>
      </c>
      <c r="L23273" t="s">
        <v>129</v>
      </c>
    </row>
    <row r="23274" spans="1:12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t="s">
        <v>18</v>
      </c>
      <c r="J23274" t="s">
        <v>23</v>
      </c>
      <c r="K23274" t="s">
        <v>24</v>
      </c>
      <c r="L23274" t="s">
        <v>25</v>
      </c>
    </row>
    <row r="23275" spans="1:12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t="s">
        <v>18</v>
      </c>
      <c r="J23275" t="s">
        <v>19</v>
      </c>
      <c r="K23275" t="s">
        <v>20</v>
      </c>
      <c r="L23275" t="s">
        <v>21</v>
      </c>
    </row>
    <row r="23276" spans="1:12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t="s">
        <v>30</v>
      </c>
      <c r="J23276" t="s">
        <v>19</v>
      </c>
      <c r="K23276" t="s">
        <v>111</v>
      </c>
      <c r="L23276" t="s">
        <v>112</v>
      </c>
    </row>
    <row r="23277" spans="1:12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 t="s">
        <v>30</v>
      </c>
      <c r="J23277" t="s">
        <v>14</v>
      </c>
      <c r="K23277" t="s">
        <v>41</v>
      </c>
      <c r="L23277" t="s">
        <v>42</v>
      </c>
    </row>
    <row r="23278" spans="1:12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t="s">
        <v>18</v>
      </c>
      <c r="J23278" t="s">
        <v>19</v>
      </c>
      <c r="K23278" t="s">
        <v>90</v>
      </c>
      <c r="L23278" t="s">
        <v>91</v>
      </c>
    </row>
    <row r="23279" spans="1:12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t="s">
        <v>18</v>
      </c>
      <c r="J23279" t="s">
        <v>14</v>
      </c>
      <c r="K23279" t="s">
        <v>44</v>
      </c>
      <c r="L23279" t="s">
        <v>45</v>
      </c>
    </row>
    <row r="23280" spans="1:12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3">
        <v>0.60201388888888896</v>
      </c>
      <c r="G23280">
        <v>12</v>
      </c>
      <c r="H23280">
        <v>12</v>
      </c>
      <c r="I23280" t="s">
        <v>13</v>
      </c>
      <c r="J23280" t="s">
        <v>14</v>
      </c>
      <c r="K23280" t="s">
        <v>15</v>
      </c>
      <c r="L23280" t="s">
        <v>16</v>
      </c>
    </row>
    <row r="23281" spans="1:12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 t="s">
        <v>30</v>
      </c>
      <c r="J23281" t="s">
        <v>23</v>
      </c>
      <c r="K23281" t="s">
        <v>141</v>
      </c>
      <c r="L23281" t="s">
        <v>142</v>
      </c>
    </row>
    <row r="23282" spans="1:12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 t="s">
        <v>30</v>
      </c>
      <c r="J23282" t="s">
        <v>14</v>
      </c>
      <c r="K23282" t="s">
        <v>31</v>
      </c>
      <c r="L23282" t="s">
        <v>32</v>
      </c>
    </row>
    <row r="23283" spans="1:12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 t="s">
        <v>18</v>
      </c>
      <c r="J23283" t="s">
        <v>14</v>
      </c>
      <c r="K23283" t="s">
        <v>44</v>
      </c>
      <c r="L23283" t="s">
        <v>45</v>
      </c>
    </row>
    <row r="23284" spans="1:12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 t="s">
        <v>18</v>
      </c>
      <c r="J23284" t="s">
        <v>14</v>
      </c>
      <c r="K23284" t="s">
        <v>63</v>
      </c>
      <c r="L23284" t="s">
        <v>64</v>
      </c>
    </row>
    <row r="23285" spans="1:12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3">
        <v>0.60201388888888896</v>
      </c>
      <c r="G23285">
        <v>12.75</v>
      </c>
      <c r="H23285">
        <v>12.75</v>
      </c>
      <c r="I23285" t="s">
        <v>13</v>
      </c>
      <c r="J23285" t="s">
        <v>19</v>
      </c>
      <c r="K23285" t="s">
        <v>111</v>
      </c>
      <c r="L23285" t="s">
        <v>112</v>
      </c>
    </row>
    <row r="23286" spans="1:12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 t="s">
        <v>18</v>
      </c>
      <c r="J23286" t="s">
        <v>19</v>
      </c>
      <c r="K23286" t="s">
        <v>51</v>
      </c>
      <c r="L23286" t="s">
        <v>52</v>
      </c>
    </row>
    <row r="23287" spans="1:12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 t="s">
        <v>13</v>
      </c>
      <c r="J23287" t="s">
        <v>14</v>
      </c>
      <c r="K23287" t="s">
        <v>41</v>
      </c>
      <c r="L23287" t="s">
        <v>42</v>
      </c>
    </row>
    <row r="23288" spans="1:12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3">
        <v>0.60201388888888896</v>
      </c>
      <c r="G23288">
        <v>12</v>
      </c>
      <c r="H23288">
        <v>12</v>
      </c>
      <c r="I23288" t="s">
        <v>13</v>
      </c>
      <c r="J23288" t="s">
        <v>19</v>
      </c>
      <c r="K23288" t="s">
        <v>78</v>
      </c>
      <c r="L23288" t="s">
        <v>79</v>
      </c>
    </row>
    <row r="23289" spans="1:12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t="s">
        <v>18</v>
      </c>
      <c r="J23289" t="s">
        <v>23</v>
      </c>
      <c r="K23289" t="s">
        <v>47</v>
      </c>
      <c r="L23289" t="s">
        <v>48</v>
      </c>
    </row>
    <row r="23290" spans="1:12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t="s">
        <v>18</v>
      </c>
      <c r="J23290" t="s">
        <v>19</v>
      </c>
      <c r="K23290" t="s">
        <v>147</v>
      </c>
      <c r="L23290" t="s">
        <v>148</v>
      </c>
    </row>
    <row r="23291" spans="1:12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 t="s">
        <v>30</v>
      </c>
      <c r="J23291" t="s">
        <v>23</v>
      </c>
      <c r="K23291" t="s">
        <v>72</v>
      </c>
      <c r="L23291" t="s">
        <v>73</v>
      </c>
    </row>
    <row r="23292" spans="1:12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 t="s">
        <v>30</v>
      </c>
      <c r="J23292" t="s">
        <v>14</v>
      </c>
      <c r="K23292" t="s">
        <v>31</v>
      </c>
      <c r="L23292" t="s">
        <v>32</v>
      </c>
    </row>
    <row r="23293" spans="1:12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3">
        <v>0.61399305555555561</v>
      </c>
      <c r="G23293">
        <v>12.75</v>
      </c>
      <c r="H23293">
        <v>12.75</v>
      </c>
      <c r="I23293" t="s">
        <v>13</v>
      </c>
      <c r="J23293" t="s">
        <v>23</v>
      </c>
      <c r="K23293" t="s">
        <v>47</v>
      </c>
      <c r="L23293" t="s">
        <v>48</v>
      </c>
    </row>
    <row r="23294" spans="1:12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 t="s">
        <v>30</v>
      </c>
      <c r="J23294" t="s">
        <v>19</v>
      </c>
      <c r="K23294" t="s">
        <v>90</v>
      </c>
      <c r="L23294" t="s">
        <v>91</v>
      </c>
    </row>
    <row r="23295" spans="1:12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t="s">
        <v>30</v>
      </c>
      <c r="J23295" t="s">
        <v>34</v>
      </c>
      <c r="K23295" t="s">
        <v>95</v>
      </c>
      <c r="L23295" t="s">
        <v>96</v>
      </c>
    </row>
    <row r="23296" spans="1:12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t="s">
        <v>13</v>
      </c>
      <c r="J23296" t="s">
        <v>14</v>
      </c>
      <c r="K23296" t="s">
        <v>81</v>
      </c>
      <c r="L23296" t="s">
        <v>82</v>
      </c>
    </row>
    <row r="23297" spans="1:12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t="s">
        <v>18</v>
      </c>
      <c r="J23297" t="s">
        <v>14</v>
      </c>
      <c r="K23297" t="s">
        <v>41</v>
      </c>
      <c r="L23297" t="s">
        <v>42</v>
      </c>
    </row>
    <row r="23298" spans="1:12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 t="s">
        <v>18</v>
      </c>
      <c r="J23298" t="s">
        <v>23</v>
      </c>
      <c r="K23298" t="s">
        <v>141</v>
      </c>
      <c r="L23298" t="s">
        <v>142</v>
      </c>
    </row>
    <row r="23299" spans="1:12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 t="s">
        <v>18</v>
      </c>
      <c r="J23299" t="s">
        <v>34</v>
      </c>
      <c r="K23299" t="s">
        <v>35</v>
      </c>
      <c r="L23299" t="s">
        <v>36</v>
      </c>
    </row>
    <row r="23300" spans="1:12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99</v>
      </c>
      <c r="L23300" t="s">
        <v>100</v>
      </c>
    </row>
    <row r="23301" spans="1:12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 t="s">
        <v>30</v>
      </c>
      <c r="J23301" t="s">
        <v>19</v>
      </c>
      <c r="K23301" t="s">
        <v>78</v>
      </c>
      <c r="L23301" t="s">
        <v>79</v>
      </c>
    </row>
    <row r="23302" spans="1:12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t="s">
        <v>30</v>
      </c>
      <c r="J23302" t="s">
        <v>34</v>
      </c>
      <c r="K23302" t="s">
        <v>102</v>
      </c>
      <c r="L23302" t="s">
        <v>103</v>
      </c>
    </row>
    <row r="23303" spans="1:12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t="s">
        <v>30</v>
      </c>
      <c r="J23303" t="s">
        <v>14</v>
      </c>
      <c r="K23303" t="s">
        <v>99</v>
      </c>
      <c r="L23303" t="s">
        <v>100</v>
      </c>
    </row>
    <row r="23304" spans="1:12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t="s">
        <v>18</v>
      </c>
      <c r="J23304" t="s">
        <v>19</v>
      </c>
      <c r="K23304" t="s">
        <v>51</v>
      </c>
      <c r="L23304" t="s">
        <v>52</v>
      </c>
    </row>
    <row r="23305" spans="1:12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t="s">
        <v>18</v>
      </c>
      <c r="J23305" t="s">
        <v>19</v>
      </c>
      <c r="K23305" t="s">
        <v>131</v>
      </c>
      <c r="L23305" t="s">
        <v>132</v>
      </c>
    </row>
    <row r="23306" spans="1:12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 t="s">
        <v>30</v>
      </c>
      <c r="J23306" t="s">
        <v>34</v>
      </c>
      <c r="K23306" t="s">
        <v>75</v>
      </c>
      <c r="L23306" t="s">
        <v>76</v>
      </c>
    </row>
    <row r="23307" spans="1:12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t="s">
        <v>18</v>
      </c>
      <c r="J23307" t="s">
        <v>23</v>
      </c>
      <c r="K23307" t="s">
        <v>57</v>
      </c>
      <c r="L23307" t="s">
        <v>58</v>
      </c>
    </row>
    <row r="23308" spans="1:12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t="s">
        <v>18</v>
      </c>
      <c r="J23308" t="s">
        <v>23</v>
      </c>
      <c r="K23308" t="s">
        <v>24</v>
      </c>
      <c r="L23308" t="s">
        <v>25</v>
      </c>
    </row>
    <row r="23309" spans="1:12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 t="s">
        <v>13</v>
      </c>
      <c r="J23309" t="s">
        <v>14</v>
      </c>
      <c r="K23309" t="s">
        <v>87</v>
      </c>
      <c r="L23309" t="s">
        <v>88</v>
      </c>
    </row>
    <row r="23310" spans="1:12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t="s">
        <v>18</v>
      </c>
      <c r="J23310" t="s">
        <v>34</v>
      </c>
      <c r="K23310" t="s">
        <v>75</v>
      </c>
      <c r="L23310" t="s">
        <v>76</v>
      </c>
    </row>
    <row r="23311" spans="1:12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t="s">
        <v>18</v>
      </c>
      <c r="J23311" t="s">
        <v>34</v>
      </c>
      <c r="K23311" t="s">
        <v>35</v>
      </c>
      <c r="L23311" t="s">
        <v>36</v>
      </c>
    </row>
    <row r="23312" spans="1:12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 t="s">
        <v>13</v>
      </c>
      <c r="J23312" t="s">
        <v>34</v>
      </c>
      <c r="K23312" t="s">
        <v>138</v>
      </c>
      <c r="L23312" t="s">
        <v>139</v>
      </c>
    </row>
    <row r="23313" spans="1:12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 t="s">
        <v>18</v>
      </c>
      <c r="J23313" t="s">
        <v>19</v>
      </c>
      <c r="K23313" t="s">
        <v>27</v>
      </c>
      <c r="L23313" t="s">
        <v>28</v>
      </c>
    </row>
    <row r="23314" spans="1:12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 t="s">
        <v>30</v>
      </c>
      <c r="J23314" t="s">
        <v>23</v>
      </c>
      <c r="K23314" t="s">
        <v>47</v>
      </c>
      <c r="L23314" t="s">
        <v>48</v>
      </c>
    </row>
    <row r="23315" spans="1:12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t="s">
        <v>30</v>
      </c>
      <c r="J23315" t="s">
        <v>34</v>
      </c>
      <c r="K23315" t="s">
        <v>95</v>
      </c>
      <c r="L23315" t="s">
        <v>96</v>
      </c>
    </row>
    <row r="23316" spans="1:12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t="s">
        <v>18</v>
      </c>
      <c r="J23316" t="s">
        <v>14</v>
      </c>
      <c r="K23316" t="s">
        <v>41</v>
      </c>
      <c r="L23316" t="s">
        <v>42</v>
      </c>
    </row>
    <row r="23317" spans="1:12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 t="s">
        <v>30</v>
      </c>
      <c r="J23317" t="s">
        <v>14</v>
      </c>
      <c r="K23317" t="s">
        <v>41</v>
      </c>
      <c r="L23317" t="s">
        <v>42</v>
      </c>
    </row>
    <row r="23318" spans="1:12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t="s">
        <v>30</v>
      </c>
      <c r="J23318" t="s">
        <v>34</v>
      </c>
      <c r="K23318" t="s">
        <v>102</v>
      </c>
      <c r="L23318" t="s">
        <v>103</v>
      </c>
    </row>
    <row r="23319" spans="1:12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 t="s">
        <v>18</v>
      </c>
      <c r="J23319" t="s">
        <v>19</v>
      </c>
      <c r="K23319" t="s">
        <v>27</v>
      </c>
      <c r="L23319" t="s">
        <v>28</v>
      </c>
    </row>
    <row r="23320" spans="1:12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t="s">
        <v>30</v>
      </c>
      <c r="J23320" t="s">
        <v>34</v>
      </c>
      <c r="K23320" t="s">
        <v>95</v>
      </c>
      <c r="L23320" t="s">
        <v>96</v>
      </c>
    </row>
    <row r="23321" spans="1:12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t="s">
        <v>30</v>
      </c>
      <c r="J23321" t="s">
        <v>23</v>
      </c>
      <c r="K23321" t="s">
        <v>72</v>
      </c>
      <c r="L23321" t="s">
        <v>73</v>
      </c>
    </row>
    <row r="23322" spans="1:12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t="s">
        <v>18</v>
      </c>
      <c r="J23322" t="s">
        <v>23</v>
      </c>
      <c r="K23322" t="s">
        <v>57</v>
      </c>
      <c r="L23322" t="s">
        <v>58</v>
      </c>
    </row>
    <row r="23323" spans="1:12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 t="s">
        <v>30</v>
      </c>
      <c r="J23323" t="s">
        <v>14</v>
      </c>
      <c r="K23323" t="s">
        <v>87</v>
      </c>
      <c r="L23323" t="s">
        <v>88</v>
      </c>
    </row>
    <row r="23324" spans="1:12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t="s">
        <v>18</v>
      </c>
      <c r="J23324" t="s">
        <v>34</v>
      </c>
      <c r="K23324" t="s">
        <v>75</v>
      </c>
      <c r="L23324" t="s">
        <v>76</v>
      </c>
    </row>
    <row r="23325" spans="1:12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 t="s">
        <v>30</v>
      </c>
      <c r="J23325" t="s">
        <v>14</v>
      </c>
      <c r="K23325" t="s">
        <v>44</v>
      </c>
      <c r="L23325" t="s">
        <v>45</v>
      </c>
    </row>
    <row r="23326" spans="1:12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 t="s">
        <v>13</v>
      </c>
      <c r="J23326" t="s">
        <v>23</v>
      </c>
      <c r="K23326" t="s">
        <v>57</v>
      </c>
      <c r="L23326" t="s">
        <v>58</v>
      </c>
    </row>
    <row r="23327" spans="1:12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t="s">
        <v>30</v>
      </c>
      <c r="J23327" t="s">
        <v>34</v>
      </c>
      <c r="K23327" t="s">
        <v>68</v>
      </c>
      <c r="L23327" t="s">
        <v>69</v>
      </c>
    </row>
    <row r="23328" spans="1:12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 t="s">
        <v>18</v>
      </c>
      <c r="J23328" t="s">
        <v>23</v>
      </c>
      <c r="K23328" t="s">
        <v>57</v>
      </c>
      <c r="L23328" t="s">
        <v>58</v>
      </c>
    </row>
    <row r="23329" spans="1:12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t="s">
        <v>18</v>
      </c>
      <c r="J23329" t="s">
        <v>19</v>
      </c>
      <c r="K23329" t="s">
        <v>51</v>
      </c>
      <c r="L23329" t="s">
        <v>52</v>
      </c>
    </row>
    <row r="23330" spans="1:12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 t="s">
        <v>30</v>
      </c>
      <c r="J23330" t="s">
        <v>23</v>
      </c>
      <c r="K23330" t="s">
        <v>72</v>
      </c>
      <c r="L23330" t="s">
        <v>73</v>
      </c>
    </row>
    <row r="23331" spans="1:12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 t="s">
        <v>30</v>
      </c>
      <c r="J23331" t="s">
        <v>34</v>
      </c>
      <c r="K23331" t="s">
        <v>75</v>
      </c>
      <c r="L23331" t="s">
        <v>76</v>
      </c>
    </row>
    <row r="23332" spans="1:12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3">
        <v>0.78373842592592602</v>
      </c>
      <c r="G23332">
        <v>12.75</v>
      </c>
      <c r="H23332">
        <v>12.75</v>
      </c>
      <c r="I23332" t="s">
        <v>13</v>
      </c>
      <c r="J23332" t="s">
        <v>23</v>
      </c>
      <c r="K23332" t="s">
        <v>47</v>
      </c>
      <c r="L23332" t="s">
        <v>48</v>
      </c>
    </row>
    <row r="23333" spans="1:12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 t="s">
        <v>30</v>
      </c>
      <c r="J23333" t="s">
        <v>19</v>
      </c>
      <c r="K23333" t="s">
        <v>78</v>
      </c>
      <c r="L23333" t="s">
        <v>79</v>
      </c>
    </row>
    <row r="23334" spans="1:12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 t="s">
        <v>18</v>
      </c>
      <c r="J23334" t="s">
        <v>19</v>
      </c>
      <c r="K23334" t="s">
        <v>147</v>
      </c>
      <c r="L23334" t="s">
        <v>148</v>
      </c>
    </row>
    <row r="23335" spans="1:12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 t="s">
        <v>13</v>
      </c>
      <c r="J23335" t="s">
        <v>14</v>
      </c>
      <c r="K23335" t="s">
        <v>81</v>
      </c>
      <c r="L23335" t="s">
        <v>82</v>
      </c>
    </row>
    <row r="23336" spans="1:12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3">
        <v>0.80281249999999993</v>
      </c>
      <c r="G23336">
        <v>12.5</v>
      </c>
      <c r="H23336">
        <v>12.5</v>
      </c>
      <c r="I23336" t="s">
        <v>30</v>
      </c>
      <c r="J23336" t="s">
        <v>14</v>
      </c>
      <c r="K23336" t="s">
        <v>41</v>
      </c>
      <c r="L23336" t="s">
        <v>42</v>
      </c>
    </row>
    <row r="23337" spans="1:12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 t="s">
        <v>18</v>
      </c>
      <c r="J23337" t="s">
        <v>23</v>
      </c>
      <c r="K23337" t="s">
        <v>47</v>
      </c>
      <c r="L23337" t="s">
        <v>48</v>
      </c>
    </row>
    <row r="23338" spans="1:12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t="s">
        <v>18</v>
      </c>
      <c r="J23338" t="s">
        <v>14</v>
      </c>
      <c r="K23338" t="s">
        <v>81</v>
      </c>
      <c r="L23338" t="s">
        <v>82</v>
      </c>
    </row>
    <row r="23339" spans="1:12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t="s">
        <v>30</v>
      </c>
      <c r="J23339" t="s">
        <v>34</v>
      </c>
      <c r="K23339" t="s">
        <v>68</v>
      </c>
      <c r="L23339" t="s">
        <v>69</v>
      </c>
    </row>
    <row r="23340" spans="1:12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 t="s">
        <v>13</v>
      </c>
      <c r="J23340" t="s">
        <v>14</v>
      </c>
      <c r="K23340" t="s">
        <v>15</v>
      </c>
      <c r="L23340" t="s">
        <v>16</v>
      </c>
    </row>
    <row r="23341" spans="1:12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 t="s">
        <v>30</v>
      </c>
      <c r="J23341" t="s">
        <v>34</v>
      </c>
      <c r="K23341" t="s">
        <v>128</v>
      </c>
      <c r="L23341" t="s">
        <v>129</v>
      </c>
    </row>
    <row r="23342" spans="1:12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 t="s">
        <v>18</v>
      </c>
      <c r="J23342" t="s">
        <v>34</v>
      </c>
      <c r="K23342" t="s">
        <v>35</v>
      </c>
      <c r="L23342" t="s">
        <v>36</v>
      </c>
    </row>
    <row r="23343" spans="1:12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 t="s">
        <v>18</v>
      </c>
      <c r="J23343" t="s">
        <v>19</v>
      </c>
      <c r="K23343" t="s">
        <v>20</v>
      </c>
      <c r="L23343" t="s">
        <v>21</v>
      </c>
    </row>
    <row r="23344" spans="1:12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 t="s">
        <v>18</v>
      </c>
      <c r="J23344" t="s">
        <v>19</v>
      </c>
      <c r="K23344" t="s">
        <v>51</v>
      </c>
      <c r="L23344" t="s">
        <v>52</v>
      </c>
    </row>
    <row r="23345" spans="1:12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3">
        <v>0.84381944444444434</v>
      </c>
      <c r="G23345">
        <v>12</v>
      </c>
      <c r="H23345">
        <v>12</v>
      </c>
      <c r="I23345" t="s">
        <v>13</v>
      </c>
      <c r="J23345" t="s">
        <v>14</v>
      </c>
      <c r="K23345" t="s">
        <v>63</v>
      </c>
      <c r="L23345" t="s">
        <v>64</v>
      </c>
    </row>
    <row r="23346" spans="1:12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 t="s">
        <v>18</v>
      </c>
      <c r="J23346" t="s">
        <v>34</v>
      </c>
      <c r="K23346" t="s">
        <v>35</v>
      </c>
      <c r="L23346" t="s">
        <v>36</v>
      </c>
    </row>
    <row r="23347" spans="1:12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t="s">
        <v>18</v>
      </c>
      <c r="J23347" t="s">
        <v>23</v>
      </c>
      <c r="K23347" t="s">
        <v>38</v>
      </c>
      <c r="L23347" t="s">
        <v>39</v>
      </c>
    </row>
    <row r="23348" spans="1:12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t="s">
        <v>18</v>
      </c>
      <c r="J23348" t="s">
        <v>14</v>
      </c>
      <c r="K23348" t="s">
        <v>41</v>
      </c>
      <c r="L23348" t="s">
        <v>42</v>
      </c>
    </row>
    <row r="23349" spans="1:12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 t="s">
        <v>13</v>
      </c>
      <c r="J23349" t="s">
        <v>19</v>
      </c>
      <c r="K23349" t="s">
        <v>90</v>
      </c>
      <c r="L23349" t="s">
        <v>91</v>
      </c>
    </row>
    <row r="23350" spans="1:12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3">
        <v>0.87563657407407414</v>
      </c>
      <c r="G23350">
        <v>12</v>
      </c>
      <c r="H23350">
        <v>12</v>
      </c>
      <c r="I23350" t="s">
        <v>13</v>
      </c>
      <c r="J23350" t="s">
        <v>14</v>
      </c>
      <c r="K23350" t="s">
        <v>31</v>
      </c>
      <c r="L23350" t="s">
        <v>32</v>
      </c>
    </row>
    <row r="23351" spans="1:12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 t="s">
        <v>18</v>
      </c>
      <c r="J23351" t="s">
        <v>34</v>
      </c>
      <c r="K23351" t="s">
        <v>75</v>
      </c>
      <c r="L23351" t="s">
        <v>76</v>
      </c>
    </row>
    <row r="23352" spans="1:12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t="s">
        <v>13</v>
      </c>
      <c r="J23352" t="s">
        <v>14</v>
      </c>
      <c r="K23352" t="s">
        <v>81</v>
      </c>
      <c r="L23352" t="s">
        <v>82</v>
      </c>
    </row>
    <row r="23353" spans="1:12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t="s">
        <v>30</v>
      </c>
      <c r="J23353" t="s">
        <v>34</v>
      </c>
      <c r="K23353" t="s">
        <v>128</v>
      </c>
      <c r="L23353" t="s">
        <v>129</v>
      </c>
    </row>
    <row r="23354" spans="1:12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t="s">
        <v>30</v>
      </c>
      <c r="J23354" t="s">
        <v>23</v>
      </c>
      <c r="K23354" t="s">
        <v>72</v>
      </c>
      <c r="L23354" t="s">
        <v>73</v>
      </c>
    </row>
    <row r="23355" spans="1:12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 t="s">
        <v>18</v>
      </c>
      <c r="J23355" t="s">
        <v>19</v>
      </c>
      <c r="K23355" t="s">
        <v>27</v>
      </c>
      <c r="L23355" t="s">
        <v>28</v>
      </c>
    </row>
    <row r="23356" spans="1:12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t="s">
        <v>13</v>
      </c>
      <c r="J23356" t="s">
        <v>14</v>
      </c>
      <c r="K23356" t="s">
        <v>44</v>
      </c>
      <c r="L23356" t="s">
        <v>45</v>
      </c>
    </row>
    <row r="23357" spans="1:12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 t="s">
        <v>13</v>
      </c>
      <c r="J23357" t="s">
        <v>34</v>
      </c>
      <c r="K23357" t="s">
        <v>102</v>
      </c>
      <c r="L23357" t="s">
        <v>103</v>
      </c>
    </row>
    <row r="23358" spans="1:12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t="s">
        <v>30</v>
      </c>
      <c r="J23358" t="s">
        <v>19</v>
      </c>
      <c r="K23358" t="s">
        <v>78</v>
      </c>
      <c r="L23358" t="s">
        <v>79</v>
      </c>
    </row>
    <row r="23359" spans="1:12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 t="s">
        <v>13</v>
      </c>
      <c r="J23359" t="s">
        <v>14</v>
      </c>
      <c r="K23359" t="s">
        <v>15</v>
      </c>
      <c r="L23359" t="s">
        <v>16</v>
      </c>
    </row>
    <row r="23360" spans="1:12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t="s">
        <v>18</v>
      </c>
      <c r="J23360" t="s">
        <v>19</v>
      </c>
      <c r="K23360" t="s">
        <v>20</v>
      </c>
      <c r="L23360" t="s">
        <v>21</v>
      </c>
    </row>
    <row r="23361" spans="1:12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 t="s">
        <v>30</v>
      </c>
      <c r="J23361" t="s">
        <v>14</v>
      </c>
      <c r="K23361" t="s">
        <v>41</v>
      </c>
      <c r="L23361" t="s">
        <v>42</v>
      </c>
    </row>
    <row r="23362" spans="1:12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 t="s">
        <v>13</v>
      </c>
      <c r="J23362" t="s">
        <v>14</v>
      </c>
      <c r="K23362" t="s">
        <v>15</v>
      </c>
      <c r="L23362" t="s">
        <v>16</v>
      </c>
    </row>
    <row r="23363" spans="1:12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t="s">
        <v>18</v>
      </c>
      <c r="J23363" t="s">
        <v>34</v>
      </c>
      <c r="K23363" t="s">
        <v>54</v>
      </c>
      <c r="L23363" t="s">
        <v>55</v>
      </c>
    </row>
    <row r="23364" spans="1:12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t="s">
        <v>13</v>
      </c>
      <c r="J23364" t="s">
        <v>14</v>
      </c>
      <c r="K23364" t="s">
        <v>41</v>
      </c>
      <c r="L23364" t="s">
        <v>42</v>
      </c>
    </row>
    <row r="23365" spans="1:12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 t="s">
        <v>13</v>
      </c>
      <c r="J23365" t="s">
        <v>19</v>
      </c>
      <c r="K23365" t="s">
        <v>131</v>
      </c>
      <c r="L23365" t="s">
        <v>132</v>
      </c>
    </row>
    <row r="23366" spans="1:12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t="s">
        <v>98</v>
      </c>
      <c r="J23366" t="s">
        <v>14</v>
      </c>
      <c r="K23366" t="s">
        <v>99</v>
      </c>
      <c r="L23366" t="s">
        <v>100</v>
      </c>
    </row>
    <row r="23367" spans="1:12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t="s">
        <v>18</v>
      </c>
      <c r="J23367" t="s">
        <v>23</v>
      </c>
      <c r="K23367" t="s">
        <v>38</v>
      </c>
      <c r="L23367" t="s">
        <v>39</v>
      </c>
    </row>
    <row r="23368" spans="1:12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t="s">
        <v>30</v>
      </c>
      <c r="J23368" t="s">
        <v>23</v>
      </c>
      <c r="K23368" t="s">
        <v>72</v>
      </c>
      <c r="L23368" t="s">
        <v>73</v>
      </c>
    </row>
    <row r="23369" spans="1:12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 t="s">
        <v>18</v>
      </c>
      <c r="J23369" t="s">
        <v>19</v>
      </c>
      <c r="K23369" t="s">
        <v>51</v>
      </c>
      <c r="L23369" t="s">
        <v>52</v>
      </c>
    </row>
    <row r="23370" spans="1:12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 t="s">
        <v>13</v>
      </c>
      <c r="J23370" t="s">
        <v>34</v>
      </c>
      <c r="K23370" t="s">
        <v>68</v>
      </c>
      <c r="L23370" t="s">
        <v>69</v>
      </c>
    </row>
    <row r="23371" spans="1:12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3">
        <v>0.51993055555555556</v>
      </c>
      <c r="G23371">
        <v>17.95</v>
      </c>
      <c r="H23371">
        <v>17.95</v>
      </c>
      <c r="I23371" t="s">
        <v>18</v>
      </c>
      <c r="J23371" t="s">
        <v>19</v>
      </c>
      <c r="K23371" t="s">
        <v>27</v>
      </c>
      <c r="L23371" t="s">
        <v>28</v>
      </c>
    </row>
    <row r="23372" spans="1:12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 t="s">
        <v>13</v>
      </c>
      <c r="J23372" t="s">
        <v>14</v>
      </c>
      <c r="K23372" t="s">
        <v>44</v>
      </c>
      <c r="L23372" t="s">
        <v>45</v>
      </c>
    </row>
    <row r="23373" spans="1:12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 t="s">
        <v>18</v>
      </c>
      <c r="J23373" t="s">
        <v>19</v>
      </c>
      <c r="K23373" t="s">
        <v>147</v>
      </c>
      <c r="L23373" t="s">
        <v>148</v>
      </c>
    </row>
    <row r="23374" spans="1:12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 t="s">
        <v>13</v>
      </c>
      <c r="J23374" t="s">
        <v>14</v>
      </c>
      <c r="K23374" t="s">
        <v>99</v>
      </c>
      <c r="L23374" t="s">
        <v>100</v>
      </c>
    </row>
    <row r="23375" spans="1:12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 t="s">
        <v>18</v>
      </c>
      <c r="J23375" t="s">
        <v>23</v>
      </c>
      <c r="K23375" t="s">
        <v>57</v>
      </c>
      <c r="L23375" t="s">
        <v>58</v>
      </c>
    </row>
    <row r="23376" spans="1:12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 t="s">
        <v>18</v>
      </c>
      <c r="J23376" t="s">
        <v>23</v>
      </c>
      <c r="K23376" t="s">
        <v>24</v>
      </c>
      <c r="L23376" t="s">
        <v>25</v>
      </c>
    </row>
    <row r="23377" spans="1:12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 t="s">
        <v>13</v>
      </c>
      <c r="J23377" t="s">
        <v>14</v>
      </c>
      <c r="K23377" t="s">
        <v>15</v>
      </c>
      <c r="L23377" t="s">
        <v>16</v>
      </c>
    </row>
    <row r="23378" spans="1:12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 t="s">
        <v>30</v>
      </c>
      <c r="J23378" t="s">
        <v>23</v>
      </c>
      <c r="K23378" t="s">
        <v>72</v>
      </c>
      <c r="L23378" t="s">
        <v>73</v>
      </c>
    </row>
    <row r="23379" spans="1:12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 t="s">
        <v>18</v>
      </c>
      <c r="J23379" t="s">
        <v>23</v>
      </c>
      <c r="K23379" t="s">
        <v>47</v>
      </c>
      <c r="L23379" t="s">
        <v>48</v>
      </c>
    </row>
    <row r="23380" spans="1:12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 t="s">
        <v>13</v>
      </c>
      <c r="J23380" t="s">
        <v>19</v>
      </c>
      <c r="K23380" t="s">
        <v>131</v>
      </c>
      <c r="L23380" t="s">
        <v>132</v>
      </c>
    </row>
    <row r="23381" spans="1:12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 t="s">
        <v>18</v>
      </c>
      <c r="J23381" t="s">
        <v>34</v>
      </c>
      <c r="K23381" t="s">
        <v>95</v>
      </c>
      <c r="L23381" t="s">
        <v>96</v>
      </c>
    </row>
    <row r="23382" spans="1:12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 t="s">
        <v>30</v>
      </c>
      <c r="J23382" t="s">
        <v>14</v>
      </c>
      <c r="K23382" t="s">
        <v>31</v>
      </c>
      <c r="L23382" t="s">
        <v>32</v>
      </c>
    </row>
    <row r="23383" spans="1:12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3">
        <v>0.53358796296296296</v>
      </c>
      <c r="G23383">
        <v>17.95</v>
      </c>
      <c r="H23383">
        <v>17.95</v>
      </c>
      <c r="I23383" t="s">
        <v>18</v>
      </c>
      <c r="J23383" t="s">
        <v>19</v>
      </c>
      <c r="K23383" t="s">
        <v>27</v>
      </c>
      <c r="L23383" t="s">
        <v>28</v>
      </c>
    </row>
    <row r="23384" spans="1:12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 t="s">
        <v>18</v>
      </c>
      <c r="J23384" t="s">
        <v>34</v>
      </c>
      <c r="K23384" t="s">
        <v>75</v>
      </c>
      <c r="L23384" t="s">
        <v>76</v>
      </c>
    </row>
    <row r="23385" spans="1:12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 t="s">
        <v>18</v>
      </c>
      <c r="J23385" t="s">
        <v>23</v>
      </c>
      <c r="K23385" t="s">
        <v>47</v>
      </c>
      <c r="L23385" t="s">
        <v>48</v>
      </c>
    </row>
    <row r="23386" spans="1:12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 t="s">
        <v>30</v>
      </c>
      <c r="J23386" t="s">
        <v>34</v>
      </c>
      <c r="K23386" t="s">
        <v>35</v>
      </c>
      <c r="L23386" t="s">
        <v>36</v>
      </c>
    </row>
    <row r="23387" spans="1:12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 t="s">
        <v>13</v>
      </c>
      <c r="J23387" t="s">
        <v>23</v>
      </c>
      <c r="K23387" t="s">
        <v>57</v>
      </c>
      <c r="L23387" t="s">
        <v>58</v>
      </c>
    </row>
    <row r="23388" spans="1:12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 t="s">
        <v>18</v>
      </c>
      <c r="J23388" t="s">
        <v>34</v>
      </c>
      <c r="K23388" t="s">
        <v>54</v>
      </c>
      <c r="L23388" t="s">
        <v>55</v>
      </c>
    </row>
    <row r="23389" spans="1:12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 t="s">
        <v>30</v>
      </c>
      <c r="J23389" t="s">
        <v>34</v>
      </c>
      <c r="K23389" t="s">
        <v>54</v>
      </c>
      <c r="L23389" t="s">
        <v>55</v>
      </c>
    </row>
    <row r="23390" spans="1:12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 t="s">
        <v>30</v>
      </c>
      <c r="J23390" t="s">
        <v>34</v>
      </c>
      <c r="K23390" t="s">
        <v>68</v>
      </c>
      <c r="L23390" t="s">
        <v>69</v>
      </c>
    </row>
    <row r="23391" spans="1:12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t="s">
        <v>30</v>
      </c>
      <c r="J23391" t="s">
        <v>34</v>
      </c>
      <c r="K23391" t="s">
        <v>54</v>
      </c>
      <c r="L23391" t="s">
        <v>55</v>
      </c>
    </row>
    <row r="23392" spans="1:12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t="s">
        <v>18</v>
      </c>
      <c r="J23392" t="s">
        <v>14</v>
      </c>
      <c r="K23392" t="s">
        <v>81</v>
      </c>
      <c r="L23392" t="s">
        <v>82</v>
      </c>
    </row>
    <row r="23393" spans="1:12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t="s">
        <v>30</v>
      </c>
      <c r="J23393" t="s">
        <v>23</v>
      </c>
      <c r="K23393" t="s">
        <v>38</v>
      </c>
      <c r="L23393" t="s">
        <v>39</v>
      </c>
    </row>
    <row r="23394" spans="1:12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 t="s">
        <v>13</v>
      </c>
      <c r="J23394" t="s">
        <v>23</v>
      </c>
      <c r="K23394" t="s">
        <v>38</v>
      </c>
      <c r="L23394" t="s">
        <v>39</v>
      </c>
    </row>
    <row r="23395" spans="1:12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 t="s">
        <v>13</v>
      </c>
      <c r="J23395" t="s">
        <v>34</v>
      </c>
      <c r="K23395" t="s">
        <v>108</v>
      </c>
      <c r="L23395" t="s">
        <v>109</v>
      </c>
    </row>
    <row r="23396" spans="1:12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t="s">
        <v>18</v>
      </c>
      <c r="J23396" t="s">
        <v>23</v>
      </c>
      <c r="K23396" t="s">
        <v>57</v>
      </c>
      <c r="L23396" t="s">
        <v>58</v>
      </c>
    </row>
    <row r="23397" spans="1:12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t="s">
        <v>30</v>
      </c>
      <c r="J23397" t="s">
        <v>23</v>
      </c>
      <c r="K23397" t="s">
        <v>57</v>
      </c>
      <c r="L23397" t="s">
        <v>58</v>
      </c>
    </row>
    <row r="23398" spans="1:12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t="s">
        <v>18</v>
      </c>
      <c r="J23398" t="s">
        <v>19</v>
      </c>
      <c r="K23398" t="s">
        <v>20</v>
      </c>
      <c r="L23398" t="s">
        <v>21</v>
      </c>
    </row>
    <row r="23399" spans="1:12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t="s">
        <v>18</v>
      </c>
      <c r="J23399" t="s">
        <v>34</v>
      </c>
      <c r="K23399" t="s">
        <v>35</v>
      </c>
      <c r="L23399" t="s">
        <v>36</v>
      </c>
    </row>
    <row r="23400" spans="1:12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t="s">
        <v>30</v>
      </c>
      <c r="J23400" t="s">
        <v>19</v>
      </c>
      <c r="K23400" t="s">
        <v>131</v>
      </c>
      <c r="L23400" t="s">
        <v>132</v>
      </c>
    </row>
    <row r="23401" spans="1:12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 t="s">
        <v>13</v>
      </c>
      <c r="J23401" t="s">
        <v>19</v>
      </c>
      <c r="K23401" t="s">
        <v>131</v>
      </c>
      <c r="L23401" t="s">
        <v>132</v>
      </c>
    </row>
    <row r="23402" spans="1:12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t="s">
        <v>30</v>
      </c>
      <c r="J23402" t="s">
        <v>19</v>
      </c>
      <c r="K23402" t="s">
        <v>78</v>
      </c>
      <c r="L23402" t="s">
        <v>79</v>
      </c>
    </row>
    <row r="23403" spans="1:12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 t="s">
        <v>30</v>
      </c>
      <c r="J23403" t="s">
        <v>14</v>
      </c>
      <c r="K23403" t="s">
        <v>44</v>
      </c>
      <c r="L23403" t="s">
        <v>45</v>
      </c>
    </row>
    <row r="23404" spans="1:12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t="s">
        <v>18</v>
      </c>
      <c r="J23404" t="s">
        <v>23</v>
      </c>
      <c r="K23404" t="s">
        <v>38</v>
      </c>
      <c r="L23404" t="s">
        <v>39</v>
      </c>
    </row>
    <row r="23405" spans="1:12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 t="s">
        <v>13</v>
      </c>
      <c r="J23405" t="s">
        <v>23</v>
      </c>
      <c r="K23405" t="s">
        <v>57</v>
      </c>
      <c r="L23405" t="s">
        <v>58</v>
      </c>
    </row>
    <row r="23406" spans="1:12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t="s">
        <v>18</v>
      </c>
      <c r="J23406" t="s">
        <v>23</v>
      </c>
      <c r="K23406" t="s">
        <v>141</v>
      </c>
      <c r="L23406" t="s">
        <v>142</v>
      </c>
    </row>
    <row r="23407" spans="1:12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 t="s">
        <v>13</v>
      </c>
      <c r="J23407" t="s">
        <v>19</v>
      </c>
      <c r="K23407" t="s">
        <v>84</v>
      </c>
      <c r="L23407" t="s">
        <v>85</v>
      </c>
    </row>
    <row r="23408" spans="1:12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t="s">
        <v>30</v>
      </c>
      <c r="J23408" t="s">
        <v>19</v>
      </c>
      <c r="K23408" t="s">
        <v>111</v>
      </c>
      <c r="L23408" t="s">
        <v>112</v>
      </c>
    </row>
    <row r="23409" spans="1:12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t="s">
        <v>30</v>
      </c>
      <c r="J23409" t="s">
        <v>14</v>
      </c>
      <c r="K23409" t="s">
        <v>87</v>
      </c>
      <c r="L23409" t="s">
        <v>88</v>
      </c>
    </row>
    <row r="23410" spans="1:12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t="s">
        <v>30</v>
      </c>
      <c r="J23410" t="s">
        <v>19</v>
      </c>
      <c r="K23410" t="s">
        <v>90</v>
      </c>
      <c r="L23410" t="s">
        <v>91</v>
      </c>
    </row>
    <row r="23411" spans="1:12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 t="s">
        <v>13</v>
      </c>
      <c r="J23411" t="s">
        <v>19</v>
      </c>
      <c r="K23411" t="s">
        <v>78</v>
      </c>
      <c r="L23411" t="s">
        <v>79</v>
      </c>
    </row>
    <row r="23412" spans="1:12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t="s">
        <v>30</v>
      </c>
      <c r="J23412" t="s">
        <v>14</v>
      </c>
      <c r="K23412" t="s">
        <v>31</v>
      </c>
      <c r="L23412" t="s">
        <v>32</v>
      </c>
    </row>
    <row r="23413" spans="1:12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t="s">
        <v>18</v>
      </c>
      <c r="J23413" t="s">
        <v>19</v>
      </c>
      <c r="K23413" t="s">
        <v>51</v>
      </c>
      <c r="L23413" t="s">
        <v>52</v>
      </c>
    </row>
    <row r="23414" spans="1:12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t="s">
        <v>30</v>
      </c>
      <c r="J23414" t="s">
        <v>19</v>
      </c>
      <c r="K23414" t="s">
        <v>51</v>
      </c>
      <c r="L23414" t="s">
        <v>52</v>
      </c>
    </row>
    <row r="23415" spans="1:12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t="s">
        <v>30</v>
      </c>
      <c r="J23415" t="s">
        <v>34</v>
      </c>
      <c r="K23415" t="s">
        <v>95</v>
      </c>
      <c r="L23415" t="s">
        <v>96</v>
      </c>
    </row>
    <row r="23416" spans="1:12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t="s">
        <v>30</v>
      </c>
      <c r="J23416" t="s">
        <v>19</v>
      </c>
      <c r="K23416" t="s">
        <v>78</v>
      </c>
      <c r="L23416" t="s">
        <v>79</v>
      </c>
    </row>
    <row r="23417" spans="1:12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t="s">
        <v>30</v>
      </c>
      <c r="J23417" t="s">
        <v>19</v>
      </c>
      <c r="K23417" t="s">
        <v>111</v>
      </c>
      <c r="L23417" t="s">
        <v>112</v>
      </c>
    </row>
    <row r="23418" spans="1:12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 t="s">
        <v>30</v>
      </c>
      <c r="J23418" t="s">
        <v>14</v>
      </c>
      <c r="K23418" t="s">
        <v>41</v>
      </c>
      <c r="L23418" t="s">
        <v>42</v>
      </c>
    </row>
    <row r="23419" spans="1:12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 t="s">
        <v>18</v>
      </c>
      <c r="J23419" t="s">
        <v>14</v>
      </c>
      <c r="K23419" t="s">
        <v>87</v>
      </c>
      <c r="L23419" t="s">
        <v>88</v>
      </c>
    </row>
    <row r="23420" spans="1:12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 t="s">
        <v>18</v>
      </c>
      <c r="J23420" t="s">
        <v>34</v>
      </c>
      <c r="K23420" t="s">
        <v>102</v>
      </c>
      <c r="L23420" t="s">
        <v>103</v>
      </c>
    </row>
    <row r="23421" spans="1:12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3">
        <v>0.59865740740740747</v>
      </c>
      <c r="G23421">
        <v>12.75</v>
      </c>
      <c r="H23421">
        <v>12.75</v>
      </c>
      <c r="I23421" t="s">
        <v>13</v>
      </c>
      <c r="J23421" t="s">
        <v>23</v>
      </c>
      <c r="K23421" t="s">
        <v>57</v>
      </c>
      <c r="L23421" t="s">
        <v>58</v>
      </c>
    </row>
    <row r="23422" spans="1:12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 t="s">
        <v>30</v>
      </c>
      <c r="J23422" t="s">
        <v>34</v>
      </c>
      <c r="K23422" t="s">
        <v>35</v>
      </c>
      <c r="L23422" t="s">
        <v>36</v>
      </c>
    </row>
    <row r="23423" spans="1:12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t="s">
        <v>18</v>
      </c>
      <c r="J23423" t="s">
        <v>34</v>
      </c>
      <c r="K23423" t="s">
        <v>54</v>
      </c>
      <c r="L23423" t="s">
        <v>55</v>
      </c>
    </row>
    <row r="23424" spans="1:12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 t="s">
        <v>30</v>
      </c>
      <c r="J23424" t="s">
        <v>14</v>
      </c>
      <c r="K23424" t="s">
        <v>44</v>
      </c>
      <c r="L23424" t="s">
        <v>45</v>
      </c>
    </row>
    <row r="23425" spans="1:12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t="s">
        <v>18</v>
      </c>
      <c r="J23425" t="s">
        <v>23</v>
      </c>
      <c r="K23425" t="s">
        <v>141</v>
      </c>
      <c r="L23425" t="s">
        <v>142</v>
      </c>
    </row>
    <row r="23426" spans="1:12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t="s">
        <v>30</v>
      </c>
      <c r="J23426" t="s">
        <v>19</v>
      </c>
      <c r="K23426" t="s">
        <v>27</v>
      </c>
      <c r="L23426" t="s">
        <v>28</v>
      </c>
    </row>
    <row r="23427" spans="1:12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t="s">
        <v>30</v>
      </c>
      <c r="J23427" t="s">
        <v>34</v>
      </c>
      <c r="K23427" t="s">
        <v>54</v>
      </c>
      <c r="L23427" t="s">
        <v>55</v>
      </c>
    </row>
    <row r="23428" spans="1:12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t="s">
        <v>30</v>
      </c>
      <c r="J23428" t="s">
        <v>23</v>
      </c>
      <c r="K23428" t="s">
        <v>47</v>
      </c>
      <c r="L23428" t="s">
        <v>48</v>
      </c>
    </row>
    <row r="23429" spans="1:12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t="s">
        <v>13</v>
      </c>
      <c r="J23429" t="s">
        <v>14</v>
      </c>
      <c r="K23429" t="s">
        <v>44</v>
      </c>
      <c r="L23429" t="s">
        <v>45</v>
      </c>
    </row>
    <row r="23430" spans="1:12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t="s">
        <v>18</v>
      </c>
      <c r="J23430" t="s">
        <v>34</v>
      </c>
      <c r="K23430" t="s">
        <v>75</v>
      </c>
      <c r="L23430" t="s">
        <v>76</v>
      </c>
    </row>
    <row r="23431" spans="1:12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 t="s">
        <v>13</v>
      </c>
      <c r="J23431" t="s">
        <v>34</v>
      </c>
      <c r="K23431" t="s">
        <v>138</v>
      </c>
      <c r="L23431" t="s">
        <v>139</v>
      </c>
    </row>
    <row r="23432" spans="1:12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t="s">
        <v>30</v>
      </c>
      <c r="J23432" t="s">
        <v>19</v>
      </c>
      <c r="K23432" t="s">
        <v>147</v>
      </c>
      <c r="L23432" t="s">
        <v>148</v>
      </c>
    </row>
    <row r="23433" spans="1:12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 t="s">
        <v>13</v>
      </c>
      <c r="J23433" t="s">
        <v>19</v>
      </c>
      <c r="K23433" t="s">
        <v>147</v>
      </c>
      <c r="L23433" t="s">
        <v>148</v>
      </c>
    </row>
    <row r="23434" spans="1:12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t="s">
        <v>18</v>
      </c>
      <c r="J23434" t="s">
        <v>34</v>
      </c>
      <c r="K23434" t="s">
        <v>35</v>
      </c>
      <c r="L23434" t="s">
        <v>36</v>
      </c>
    </row>
    <row r="23435" spans="1:12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t="s">
        <v>18</v>
      </c>
      <c r="J23435" t="s">
        <v>23</v>
      </c>
      <c r="K23435" t="s">
        <v>24</v>
      </c>
      <c r="L23435" t="s">
        <v>25</v>
      </c>
    </row>
    <row r="23436" spans="1:12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t="s">
        <v>30</v>
      </c>
      <c r="J23436" t="s">
        <v>34</v>
      </c>
      <c r="K23436" t="s">
        <v>75</v>
      </c>
      <c r="L23436" t="s">
        <v>76</v>
      </c>
    </row>
    <row r="23437" spans="1:12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 t="s">
        <v>18</v>
      </c>
      <c r="J23437" t="s">
        <v>23</v>
      </c>
      <c r="K23437" t="s">
        <v>57</v>
      </c>
      <c r="L23437" t="s">
        <v>58</v>
      </c>
    </row>
    <row r="23438" spans="1:12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3">
        <v>0.70245370370370364</v>
      </c>
      <c r="G23438">
        <v>12</v>
      </c>
      <c r="H23438">
        <v>12</v>
      </c>
      <c r="I23438" t="s">
        <v>13</v>
      </c>
      <c r="J23438" t="s">
        <v>19</v>
      </c>
      <c r="K23438" t="s">
        <v>78</v>
      </c>
      <c r="L23438" t="s">
        <v>79</v>
      </c>
    </row>
    <row r="23439" spans="1:12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 t="s">
        <v>30</v>
      </c>
      <c r="J23439" t="s">
        <v>34</v>
      </c>
      <c r="K23439" t="s">
        <v>102</v>
      </c>
      <c r="L23439" t="s">
        <v>103</v>
      </c>
    </row>
    <row r="23440" spans="1:12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 t="s">
        <v>18</v>
      </c>
      <c r="J23440" t="s">
        <v>34</v>
      </c>
      <c r="K23440" t="s">
        <v>35</v>
      </c>
      <c r="L23440" t="s">
        <v>36</v>
      </c>
    </row>
    <row r="23441" spans="1:12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 t="s">
        <v>13</v>
      </c>
      <c r="J23441" t="s">
        <v>14</v>
      </c>
      <c r="K23441" t="s">
        <v>15</v>
      </c>
      <c r="L23441" t="s">
        <v>16</v>
      </c>
    </row>
    <row r="23442" spans="1:12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t="s">
        <v>30</v>
      </c>
      <c r="J23442" t="s">
        <v>19</v>
      </c>
      <c r="K23442" t="s">
        <v>27</v>
      </c>
      <c r="L23442" t="s">
        <v>28</v>
      </c>
    </row>
    <row r="23443" spans="1:12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t="s">
        <v>18</v>
      </c>
      <c r="J23443" t="s">
        <v>34</v>
      </c>
      <c r="K23443" t="s">
        <v>54</v>
      </c>
      <c r="L23443" t="s">
        <v>55</v>
      </c>
    </row>
    <row r="23444" spans="1:12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 t="s">
        <v>13</v>
      </c>
      <c r="J23444" t="s">
        <v>19</v>
      </c>
      <c r="K23444" t="s">
        <v>51</v>
      </c>
      <c r="L23444" t="s">
        <v>52</v>
      </c>
    </row>
    <row r="23445" spans="1:12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 t="s">
        <v>13</v>
      </c>
      <c r="J23445" t="s">
        <v>34</v>
      </c>
      <c r="K23445" t="s">
        <v>35</v>
      </c>
      <c r="L23445" t="s">
        <v>36</v>
      </c>
    </row>
    <row r="23446" spans="1:12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3">
        <v>0.74957175925925934</v>
      </c>
      <c r="G23446">
        <v>12.5</v>
      </c>
      <c r="H23446">
        <v>12.5</v>
      </c>
      <c r="I23446" t="s">
        <v>13</v>
      </c>
      <c r="J23446" t="s">
        <v>34</v>
      </c>
      <c r="K23446" t="s">
        <v>75</v>
      </c>
      <c r="L23446" t="s">
        <v>76</v>
      </c>
    </row>
    <row r="23447" spans="1:12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3">
        <v>0.74957175925925934</v>
      </c>
      <c r="G23447">
        <v>12.25</v>
      </c>
      <c r="H23447">
        <v>12.25</v>
      </c>
      <c r="I23447" t="s">
        <v>13</v>
      </c>
      <c r="J23447" t="s">
        <v>34</v>
      </c>
      <c r="K23447" t="s">
        <v>68</v>
      </c>
      <c r="L23447" t="s">
        <v>69</v>
      </c>
    </row>
    <row r="23448" spans="1:12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3">
        <v>0.74957175925925934</v>
      </c>
      <c r="G23448">
        <v>12.5</v>
      </c>
      <c r="H23448">
        <v>12.5</v>
      </c>
      <c r="I23448" t="s">
        <v>13</v>
      </c>
      <c r="J23448" t="s">
        <v>19</v>
      </c>
      <c r="K23448" t="s">
        <v>131</v>
      </c>
      <c r="L23448" t="s">
        <v>132</v>
      </c>
    </row>
    <row r="23449" spans="1:12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t="s">
        <v>30</v>
      </c>
      <c r="J23449" t="s">
        <v>14</v>
      </c>
      <c r="K23449" t="s">
        <v>31</v>
      </c>
      <c r="L23449" t="s">
        <v>32</v>
      </c>
    </row>
    <row r="23450" spans="1:12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t="s">
        <v>18</v>
      </c>
      <c r="J23450" t="s">
        <v>19</v>
      </c>
      <c r="K23450" t="s">
        <v>84</v>
      </c>
      <c r="L23450" t="s">
        <v>85</v>
      </c>
    </row>
    <row r="23451" spans="1:12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 t="s">
        <v>13</v>
      </c>
      <c r="J23451" t="s">
        <v>14</v>
      </c>
      <c r="K23451" t="s">
        <v>87</v>
      </c>
      <c r="L23451" t="s">
        <v>88</v>
      </c>
    </row>
    <row r="23452" spans="1:12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t="s">
        <v>30</v>
      </c>
      <c r="J23452" t="s">
        <v>34</v>
      </c>
      <c r="K23452" t="s">
        <v>68</v>
      </c>
      <c r="L23452" t="s">
        <v>69</v>
      </c>
    </row>
    <row r="23453" spans="1:12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t="s">
        <v>13</v>
      </c>
      <c r="J23453" t="s">
        <v>14</v>
      </c>
      <c r="K23453" t="s">
        <v>81</v>
      </c>
      <c r="L23453" t="s">
        <v>82</v>
      </c>
    </row>
    <row r="23454" spans="1:12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 t="s">
        <v>13</v>
      </c>
      <c r="J23454" t="s">
        <v>34</v>
      </c>
      <c r="K23454" t="s">
        <v>102</v>
      </c>
      <c r="L23454" t="s">
        <v>103</v>
      </c>
    </row>
    <row r="23455" spans="1:12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t="s">
        <v>18</v>
      </c>
      <c r="J23455" t="s">
        <v>14</v>
      </c>
      <c r="K23455" t="s">
        <v>44</v>
      </c>
      <c r="L23455" t="s">
        <v>45</v>
      </c>
    </row>
    <row r="23456" spans="1:12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 t="s">
        <v>30</v>
      </c>
      <c r="J23456" t="s">
        <v>14</v>
      </c>
      <c r="K23456" t="s">
        <v>41</v>
      </c>
      <c r="L23456" t="s">
        <v>42</v>
      </c>
    </row>
    <row r="23457" spans="1:12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t="s">
        <v>18</v>
      </c>
      <c r="J23457" t="s">
        <v>23</v>
      </c>
      <c r="K23457" t="s">
        <v>24</v>
      </c>
      <c r="L23457" t="s">
        <v>25</v>
      </c>
    </row>
    <row r="23458" spans="1:12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t="s">
        <v>18</v>
      </c>
      <c r="J23458" t="s">
        <v>14</v>
      </c>
      <c r="K23458" t="s">
        <v>99</v>
      </c>
      <c r="L23458" t="s">
        <v>100</v>
      </c>
    </row>
    <row r="23459" spans="1:12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t="s">
        <v>30</v>
      </c>
      <c r="J23459" t="s">
        <v>34</v>
      </c>
      <c r="K23459" t="s">
        <v>68</v>
      </c>
      <c r="L23459" t="s">
        <v>69</v>
      </c>
    </row>
    <row r="23460" spans="1:12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 t="s">
        <v>13</v>
      </c>
      <c r="J23460" t="s">
        <v>14</v>
      </c>
      <c r="K23460" t="s">
        <v>44</v>
      </c>
      <c r="L23460" t="s">
        <v>45</v>
      </c>
    </row>
    <row r="23461" spans="1:12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t="s">
        <v>18</v>
      </c>
      <c r="J23461" t="s">
        <v>14</v>
      </c>
      <c r="K23461" t="s">
        <v>31</v>
      </c>
      <c r="L23461" t="s">
        <v>32</v>
      </c>
    </row>
    <row r="23462" spans="1:12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 t="s">
        <v>13</v>
      </c>
      <c r="J23462" t="s">
        <v>19</v>
      </c>
      <c r="K23462" t="s">
        <v>111</v>
      </c>
      <c r="L23462" t="s">
        <v>112</v>
      </c>
    </row>
    <row r="23463" spans="1:12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 t="s">
        <v>30</v>
      </c>
      <c r="J23463" t="s">
        <v>14</v>
      </c>
      <c r="K23463" t="s">
        <v>31</v>
      </c>
      <c r="L23463" t="s">
        <v>32</v>
      </c>
    </row>
    <row r="23464" spans="1:12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 t="s">
        <v>18</v>
      </c>
      <c r="J23464" t="s">
        <v>19</v>
      </c>
      <c r="K23464" t="s">
        <v>51</v>
      </c>
      <c r="L23464" t="s">
        <v>52</v>
      </c>
    </row>
    <row r="23465" spans="1:12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 t="s">
        <v>18</v>
      </c>
      <c r="J23465" t="s">
        <v>34</v>
      </c>
      <c r="K23465" t="s">
        <v>102</v>
      </c>
      <c r="L23465" t="s">
        <v>103</v>
      </c>
    </row>
    <row r="23466" spans="1:12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t="s">
        <v>18</v>
      </c>
      <c r="J23466" t="s">
        <v>34</v>
      </c>
      <c r="K23466" t="s">
        <v>75</v>
      </c>
      <c r="L23466" t="s">
        <v>76</v>
      </c>
    </row>
    <row r="23467" spans="1:12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t="s">
        <v>30</v>
      </c>
      <c r="J23467" t="s">
        <v>34</v>
      </c>
      <c r="K23467" t="s">
        <v>75</v>
      </c>
      <c r="L23467" t="s">
        <v>76</v>
      </c>
    </row>
    <row r="23468" spans="1:12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t="s">
        <v>30</v>
      </c>
      <c r="J23468" t="s">
        <v>23</v>
      </c>
      <c r="K23468" t="s">
        <v>47</v>
      </c>
      <c r="L23468" t="s">
        <v>48</v>
      </c>
    </row>
    <row r="23469" spans="1:12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 t="s">
        <v>13</v>
      </c>
      <c r="J23469" t="s">
        <v>14</v>
      </c>
      <c r="K23469" t="s">
        <v>15</v>
      </c>
      <c r="L23469" t="s">
        <v>16</v>
      </c>
    </row>
    <row r="23470" spans="1:12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 t="s">
        <v>13</v>
      </c>
      <c r="J23470" t="s">
        <v>14</v>
      </c>
      <c r="K23470" t="s">
        <v>31</v>
      </c>
      <c r="L23470" t="s">
        <v>32</v>
      </c>
    </row>
    <row r="23471" spans="1:12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t="s">
        <v>30</v>
      </c>
      <c r="J23471" t="s">
        <v>14</v>
      </c>
      <c r="K23471" t="s">
        <v>63</v>
      </c>
      <c r="L23471" t="s">
        <v>64</v>
      </c>
    </row>
    <row r="23472" spans="1:12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t="s">
        <v>18</v>
      </c>
      <c r="J23472" t="s">
        <v>34</v>
      </c>
      <c r="K23472" t="s">
        <v>54</v>
      </c>
      <c r="L23472" t="s">
        <v>55</v>
      </c>
    </row>
    <row r="23473" spans="1:12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 t="s">
        <v>13</v>
      </c>
      <c r="J23473" t="s">
        <v>23</v>
      </c>
      <c r="K23473" t="s">
        <v>57</v>
      </c>
      <c r="L23473" t="s">
        <v>58</v>
      </c>
    </row>
    <row r="23474" spans="1:12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 t="s">
        <v>18</v>
      </c>
      <c r="J23474" t="s">
        <v>23</v>
      </c>
      <c r="K23474" t="s">
        <v>38</v>
      </c>
      <c r="L23474" t="s">
        <v>39</v>
      </c>
    </row>
    <row r="23475" spans="1:12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 t="s">
        <v>30</v>
      </c>
      <c r="J23475" t="s">
        <v>23</v>
      </c>
      <c r="K23475" t="s">
        <v>57</v>
      </c>
      <c r="L23475" t="s">
        <v>58</v>
      </c>
    </row>
    <row r="23476" spans="1:12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3">
        <v>0.81945601851851846</v>
      </c>
      <c r="G23476">
        <v>12.5</v>
      </c>
      <c r="H23476">
        <v>12.5</v>
      </c>
      <c r="I23476" t="s">
        <v>13</v>
      </c>
      <c r="J23476" t="s">
        <v>34</v>
      </c>
      <c r="K23476" t="s">
        <v>102</v>
      </c>
      <c r="L23476" t="s">
        <v>103</v>
      </c>
    </row>
    <row r="23477" spans="1:12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 t="s">
        <v>30</v>
      </c>
      <c r="J23477" t="s">
        <v>19</v>
      </c>
      <c r="K23477" t="s">
        <v>131</v>
      </c>
      <c r="L23477" t="s">
        <v>132</v>
      </c>
    </row>
    <row r="23478" spans="1:12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t="s">
        <v>30</v>
      </c>
      <c r="J23478" t="s">
        <v>19</v>
      </c>
      <c r="K23478" t="s">
        <v>84</v>
      </c>
      <c r="L23478" t="s">
        <v>85</v>
      </c>
    </row>
    <row r="23479" spans="1:12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 t="s">
        <v>13</v>
      </c>
      <c r="J23479" t="s">
        <v>23</v>
      </c>
      <c r="K23479" t="s">
        <v>47</v>
      </c>
      <c r="L23479" t="s">
        <v>48</v>
      </c>
    </row>
    <row r="23480" spans="1:12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t="s">
        <v>30</v>
      </c>
      <c r="J23480" t="s">
        <v>34</v>
      </c>
      <c r="K23480" t="s">
        <v>95</v>
      </c>
      <c r="L23480" t="s">
        <v>96</v>
      </c>
    </row>
    <row r="23481" spans="1:12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t="s">
        <v>18</v>
      </c>
      <c r="J23481" t="s">
        <v>23</v>
      </c>
      <c r="K23481" t="s">
        <v>72</v>
      </c>
      <c r="L23481" t="s">
        <v>73</v>
      </c>
    </row>
    <row r="23482" spans="1:12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t="s">
        <v>18</v>
      </c>
      <c r="J23482" t="s">
        <v>14</v>
      </c>
      <c r="K23482" t="s">
        <v>63</v>
      </c>
      <c r="L23482" t="s">
        <v>64</v>
      </c>
    </row>
    <row r="23483" spans="1:12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t="s">
        <v>13</v>
      </c>
      <c r="J23483" t="s">
        <v>14</v>
      </c>
      <c r="K23483" t="s">
        <v>41</v>
      </c>
      <c r="L23483" t="s">
        <v>42</v>
      </c>
    </row>
    <row r="23484" spans="1:12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3">
        <v>0.84204861111111118</v>
      </c>
      <c r="G23484">
        <v>16</v>
      </c>
      <c r="H23484">
        <v>16</v>
      </c>
      <c r="I23484" t="s">
        <v>30</v>
      </c>
      <c r="J23484" t="s">
        <v>14</v>
      </c>
      <c r="K23484" t="s">
        <v>99</v>
      </c>
      <c r="L23484" t="s">
        <v>100</v>
      </c>
    </row>
    <row r="23485" spans="1:12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t="s">
        <v>18</v>
      </c>
      <c r="J23485" t="s">
        <v>14</v>
      </c>
      <c r="K23485" t="s">
        <v>44</v>
      </c>
      <c r="L23485" t="s">
        <v>45</v>
      </c>
    </row>
    <row r="23486" spans="1:12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t="s">
        <v>18</v>
      </c>
      <c r="J23486" t="s">
        <v>14</v>
      </c>
      <c r="K23486" t="s">
        <v>81</v>
      </c>
      <c r="L23486" t="s">
        <v>82</v>
      </c>
    </row>
    <row r="23487" spans="1:12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t="s">
        <v>98</v>
      </c>
      <c r="J23487" t="s">
        <v>14</v>
      </c>
      <c r="K23487" t="s">
        <v>99</v>
      </c>
      <c r="L23487" t="s">
        <v>100</v>
      </c>
    </row>
    <row r="23488" spans="1:12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 t="s">
        <v>30</v>
      </c>
      <c r="J23488" t="s">
        <v>23</v>
      </c>
      <c r="K23488" t="s">
        <v>57</v>
      </c>
      <c r="L23488" t="s">
        <v>58</v>
      </c>
    </row>
    <row r="23489" spans="1:12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3">
        <v>0.87756944444444451</v>
      </c>
      <c r="G23489">
        <v>12</v>
      </c>
      <c r="H23489">
        <v>12</v>
      </c>
      <c r="I23489" t="s">
        <v>13</v>
      </c>
      <c r="J23489" t="s">
        <v>14</v>
      </c>
      <c r="K23489" t="s">
        <v>31</v>
      </c>
      <c r="L23489" t="s">
        <v>32</v>
      </c>
    </row>
    <row r="23490" spans="1:12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 t="s">
        <v>30</v>
      </c>
      <c r="J23490" t="s">
        <v>19</v>
      </c>
      <c r="K23490" t="s">
        <v>27</v>
      </c>
      <c r="L23490" t="s">
        <v>28</v>
      </c>
    </row>
    <row r="23491" spans="1:12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 t="s">
        <v>13</v>
      </c>
      <c r="J23491" t="s">
        <v>34</v>
      </c>
      <c r="K23491" t="s">
        <v>68</v>
      </c>
      <c r="L23491" t="s">
        <v>69</v>
      </c>
    </row>
    <row r="23492" spans="1:12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 t="s">
        <v>13</v>
      </c>
      <c r="J23492" t="s">
        <v>14</v>
      </c>
      <c r="K23492" t="s">
        <v>81</v>
      </c>
      <c r="L23492" t="s">
        <v>82</v>
      </c>
    </row>
    <row r="23493" spans="1:12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t="s">
        <v>18</v>
      </c>
      <c r="J23493" t="s">
        <v>23</v>
      </c>
      <c r="K23493" t="s">
        <v>24</v>
      </c>
      <c r="L23493" t="s">
        <v>25</v>
      </c>
    </row>
    <row r="23494" spans="1:12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t="s">
        <v>18</v>
      </c>
      <c r="J23494" t="s">
        <v>23</v>
      </c>
      <c r="K23494" t="s">
        <v>38</v>
      </c>
      <c r="L23494" t="s">
        <v>39</v>
      </c>
    </row>
    <row r="23495" spans="1:12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t="s">
        <v>30</v>
      </c>
      <c r="J23495" t="s">
        <v>34</v>
      </c>
      <c r="K23495" t="s">
        <v>54</v>
      </c>
      <c r="L23495" t="s">
        <v>55</v>
      </c>
    </row>
    <row r="23496" spans="1:12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t="s">
        <v>18</v>
      </c>
      <c r="J23496" t="s">
        <v>19</v>
      </c>
      <c r="K23496" t="s">
        <v>51</v>
      </c>
      <c r="L23496" t="s">
        <v>52</v>
      </c>
    </row>
    <row r="23497" spans="1:12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t="s">
        <v>18</v>
      </c>
      <c r="J23497" t="s">
        <v>23</v>
      </c>
      <c r="K23497" t="s">
        <v>24</v>
      </c>
      <c r="L23497" t="s">
        <v>25</v>
      </c>
    </row>
    <row r="23498" spans="1:12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 t="s">
        <v>13</v>
      </c>
      <c r="J23498" t="s">
        <v>23</v>
      </c>
      <c r="K23498" t="s">
        <v>24</v>
      </c>
      <c r="L23498" t="s">
        <v>25</v>
      </c>
    </row>
    <row r="23499" spans="1:12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 t="s">
        <v>13</v>
      </c>
      <c r="J23499" t="s">
        <v>34</v>
      </c>
      <c r="K23499" t="s">
        <v>68</v>
      </c>
      <c r="L23499" t="s">
        <v>69</v>
      </c>
    </row>
    <row r="23500" spans="1:12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t="s">
        <v>18</v>
      </c>
      <c r="J23500" t="s">
        <v>34</v>
      </c>
      <c r="K23500" t="s">
        <v>95</v>
      </c>
      <c r="L23500" t="s">
        <v>96</v>
      </c>
    </row>
    <row r="23501" spans="1:12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t="s">
        <v>18</v>
      </c>
      <c r="J23501" t="s">
        <v>23</v>
      </c>
      <c r="K23501" t="s">
        <v>57</v>
      </c>
      <c r="L23501" t="s">
        <v>58</v>
      </c>
    </row>
    <row r="23502" spans="1:12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t="s">
        <v>30</v>
      </c>
      <c r="J23502" t="s">
        <v>34</v>
      </c>
      <c r="K23502" t="s">
        <v>54</v>
      </c>
      <c r="L23502" t="s">
        <v>55</v>
      </c>
    </row>
    <row r="23503" spans="1:12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t="s">
        <v>30</v>
      </c>
      <c r="J23503" t="s">
        <v>14</v>
      </c>
      <c r="K23503" t="s">
        <v>31</v>
      </c>
      <c r="L23503" t="s">
        <v>32</v>
      </c>
    </row>
    <row r="23504" spans="1:12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 t="s">
        <v>30</v>
      </c>
      <c r="J23504" t="s">
        <v>19</v>
      </c>
      <c r="K23504" t="s">
        <v>27</v>
      </c>
      <c r="L23504" t="s">
        <v>28</v>
      </c>
    </row>
    <row r="23505" spans="1:12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 t="s">
        <v>30</v>
      </c>
      <c r="J23505" t="s">
        <v>23</v>
      </c>
      <c r="K23505" t="s">
        <v>57</v>
      </c>
      <c r="L23505" t="s">
        <v>58</v>
      </c>
    </row>
    <row r="23506" spans="1:12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 t="s">
        <v>13</v>
      </c>
      <c r="J23506" t="s">
        <v>23</v>
      </c>
      <c r="K23506" t="s">
        <v>47</v>
      </c>
      <c r="L23506" t="s">
        <v>48</v>
      </c>
    </row>
    <row r="23507" spans="1:12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 t="s">
        <v>13</v>
      </c>
      <c r="J23507" t="s">
        <v>14</v>
      </c>
      <c r="K23507" t="s">
        <v>15</v>
      </c>
      <c r="L23507" t="s">
        <v>16</v>
      </c>
    </row>
    <row r="23508" spans="1:12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 t="s">
        <v>30</v>
      </c>
      <c r="J23508" t="s">
        <v>23</v>
      </c>
      <c r="K23508" t="s">
        <v>72</v>
      </c>
      <c r="L23508" t="s">
        <v>73</v>
      </c>
    </row>
    <row r="23509" spans="1:12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 t="s">
        <v>18</v>
      </c>
      <c r="J23509" t="s">
        <v>34</v>
      </c>
      <c r="K23509" t="s">
        <v>75</v>
      </c>
      <c r="L23509" t="s">
        <v>76</v>
      </c>
    </row>
    <row r="23510" spans="1:12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 t="s">
        <v>18</v>
      </c>
      <c r="J23510" t="s">
        <v>19</v>
      </c>
      <c r="K23510" t="s">
        <v>131</v>
      </c>
      <c r="L23510" t="s">
        <v>132</v>
      </c>
    </row>
    <row r="23511" spans="1:12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 t="s">
        <v>18</v>
      </c>
      <c r="J23511" t="s">
        <v>34</v>
      </c>
      <c r="K23511" t="s">
        <v>68</v>
      </c>
      <c r="L23511" t="s">
        <v>69</v>
      </c>
    </row>
    <row r="23512" spans="1:12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3">
        <v>0.52444444444444438</v>
      </c>
      <c r="G23512">
        <v>20.75</v>
      </c>
      <c r="H23512">
        <v>20.75</v>
      </c>
      <c r="I23512" t="s">
        <v>18</v>
      </c>
      <c r="J23512" t="s">
        <v>23</v>
      </c>
      <c r="K23512" t="s">
        <v>24</v>
      </c>
      <c r="L23512" t="s">
        <v>25</v>
      </c>
    </row>
    <row r="23513" spans="1:12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 t="s">
        <v>30</v>
      </c>
      <c r="J23513" t="s">
        <v>23</v>
      </c>
      <c r="K23513" t="s">
        <v>72</v>
      </c>
      <c r="L23513" t="s">
        <v>73</v>
      </c>
    </row>
    <row r="23514" spans="1:12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 t="s">
        <v>30</v>
      </c>
      <c r="J23514" t="s">
        <v>34</v>
      </c>
      <c r="K23514" t="s">
        <v>75</v>
      </c>
      <c r="L23514" t="s">
        <v>76</v>
      </c>
    </row>
    <row r="23515" spans="1:12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 t="s">
        <v>18</v>
      </c>
      <c r="J23515" t="s">
        <v>34</v>
      </c>
      <c r="K23515" t="s">
        <v>68</v>
      </c>
      <c r="L23515" t="s">
        <v>69</v>
      </c>
    </row>
    <row r="23516" spans="1:12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 t="s">
        <v>18</v>
      </c>
      <c r="J23516" t="s">
        <v>34</v>
      </c>
      <c r="K23516" t="s">
        <v>138</v>
      </c>
      <c r="L23516" t="s">
        <v>139</v>
      </c>
    </row>
    <row r="23517" spans="1:12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3">
        <v>0.53185185185185191</v>
      </c>
      <c r="G23517">
        <v>13.25</v>
      </c>
      <c r="H23517">
        <v>13.25</v>
      </c>
      <c r="I23517" t="s">
        <v>30</v>
      </c>
      <c r="J23517" t="s">
        <v>14</v>
      </c>
      <c r="K23517" t="s">
        <v>44</v>
      </c>
      <c r="L23517" t="s">
        <v>45</v>
      </c>
    </row>
    <row r="23518" spans="1:12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3">
        <v>0.53185185185185191</v>
      </c>
      <c r="G23518">
        <v>20.75</v>
      </c>
      <c r="H23518">
        <v>20.75</v>
      </c>
      <c r="I23518" t="s">
        <v>18</v>
      </c>
      <c r="J23518" t="s">
        <v>23</v>
      </c>
      <c r="K23518" t="s">
        <v>24</v>
      </c>
      <c r="L23518" t="s">
        <v>25</v>
      </c>
    </row>
    <row r="23519" spans="1:12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 t="s">
        <v>30</v>
      </c>
      <c r="J23519" t="s">
        <v>14</v>
      </c>
      <c r="K23519" t="s">
        <v>31</v>
      </c>
      <c r="L23519" t="s">
        <v>32</v>
      </c>
    </row>
    <row r="23520" spans="1:12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 t="s">
        <v>30</v>
      </c>
      <c r="J23520" t="s">
        <v>34</v>
      </c>
      <c r="K23520" t="s">
        <v>75</v>
      </c>
      <c r="L23520" t="s">
        <v>76</v>
      </c>
    </row>
    <row r="23521" spans="1:12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 t="s">
        <v>13</v>
      </c>
      <c r="J23521" t="s">
        <v>19</v>
      </c>
      <c r="K23521" t="s">
        <v>90</v>
      </c>
      <c r="L23521" t="s">
        <v>91</v>
      </c>
    </row>
    <row r="23522" spans="1:12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 t="s">
        <v>18</v>
      </c>
      <c r="J23522" t="s">
        <v>23</v>
      </c>
      <c r="K23522" t="s">
        <v>57</v>
      </c>
      <c r="L23522" t="s">
        <v>58</v>
      </c>
    </row>
    <row r="23523" spans="1:12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 t="s">
        <v>13</v>
      </c>
      <c r="J23523" t="s">
        <v>19</v>
      </c>
      <c r="K23523" t="s">
        <v>111</v>
      </c>
      <c r="L23523" t="s">
        <v>112</v>
      </c>
    </row>
    <row r="23524" spans="1:12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 t="s">
        <v>18</v>
      </c>
      <c r="J23524" t="s">
        <v>14</v>
      </c>
      <c r="K23524" t="s">
        <v>31</v>
      </c>
      <c r="L23524" t="s">
        <v>32</v>
      </c>
    </row>
    <row r="23525" spans="1:12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 t="s">
        <v>18</v>
      </c>
      <c r="J23525" t="s">
        <v>14</v>
      </c>
      <c r="K23525" t="s">
        <v>44</v>
      </c>
      <c r="L23525" t="s">
        <v>45</v>
      </c>
    </row>
    <row r="23526" spans="1:12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t="s">
        <v>30</v>
      </c>
      <c r="J23526" t="s">
        <v>19</v>
      </c>
      <c r="K23526" t="s">
        <v>111</v>
      </c>
      <c r="L23526" t="s">
        <v>112</v>
      </c>
    </row>
    <row r="23527" spans="1:12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 t="s">
        <v>13</v>
      </c>
      <c r="J23527" t="s">
        <v>23</v>
      </c>
      <c r="K23527" t="s">
        <v>141</v>
      </c>
      <c r="L23527" t="s">
        <v>142</v>
      </c>
    </row>
    <row r="23528" spans="1:12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 t="s">
        <v>13</v>
      </c>
      <c r="J23528" t="s">
        <v>19</v>
      </c>
      <c r="K23528" t="s">
        <v>111</v>
      </c>
      <c r="L23528" t="s">
        <v>112</v>
      </c>
    </row>
    <row r="23529" spans="1:12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t="s">
        <v>30</v>
      </c>
      <c r="J23529" t="s">
        <v>34</v>
      </c>
      <c r="K23529" t="s">
        <v>54</v>
      </c>
      <c r="L23529" t="s">
        <v>55</v>
      </c>
    </row>
    <row r="23530" spans="1:12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t="s">
        <v>18</v>
      </c>
      <c r="J23530" t="s">
        <v>34</v>
      </c>
      <c r="K23530" t="s">
        <v>35</v>
      </c>
      <c r="L23530" t="s">
        <v>36</v>
      </c>
    </row>
    <row r="23531" spans="1:12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t="s">
        <v>30</v>
      </c>
      <c r="J23531" t="s">
        <v>19</v>
      </c>
      <c r="K23531" t="s">
        <v>111</v>
      </c>
      <c r="L23531" t="s">
        <v>112</v>
      </c>
    </row>
    <row r="23532" spans="1:12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t="s">
        <v>13</v>
      </c>
      <c r="J23532" t="s">
        <v>14</v>
      </c>
      <c r="K23532" t="s">
        <v>81</v>
      </c>
      <c r="L23532" t="s">
        <v>82</v>
      </c>
    </row>
    <row r="23533" spans="1:12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t="s">
        <v>30</v>
      </c>
      <c r="J23533" t="s">
        <v>34</v>
      </c>
      <c r="K23533" t="s">
        <v>138</v>
      </c>
      <c r="L23533" t="s">
        <v>139</v>
      </c>
    </row>
    <row r="23534" spans="1:12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t="s">
        <v>18</v>
      </c>
      <c r="J23534" t="s">
        <v>23</v>
      </c>
      <c r="K23534" t="s">
        <v>24</v>
      </c>
      <c r="L23534" t="s">
        <v>25</v>
      </c>
    </row>
    <row r="23535" spans="1:12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 t="s">
        <v>13</v>
      </c>
      <c r="J23535" t="s">
        <v>14</v>
      </c>
      <c r="K23535" t="s">
        <v>15</v>
      </c>
      <c r="L23535" t="s">
        <v>16</v>
      </c>
    </row>
    <row r="23536" spans="1:12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t="s">
        <v>18</v>
      </c>
      <c r="J23536" t="s">
        <v>19</v>
      </c>
      <c r="K23536" t="s">
        <v>20</v>
      </c>
      <c r="L23536" t="s">
        <v>21</v>
      </c>
    </row>
    <row r="23537" spans="1:12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t="s">
        <v>30</v>
      </c>
      <c r="J23537" t="s">
        <v>23</v>
      </c>
      <c r="K23537" t="s">
        <v>141</v>
      </c>
      <c r="L23537" t="s">
        <v>142</v>
      </c>
    </row>
    <row r="23538" spans="1:12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t="s">
        <v>30</v>
      </c>
      <c r="J23538" t="s">
        <v>14</v>
      </c>
      <c r="K23538" t="s">
        <v>31</v>
      </c>
      <c r="L23538" t="s">
        <v>32</v>
      </c>
    </row>
    <row r="23539" spans="1:12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t="s">
        <v>30</v>
      </c>
      <c r="J23539" t="s">
        <v>19</v>
      </c>
      <c r="K23539" t="s">
        <v>111</v>
      </c>
      <c r="L23539" t="s">
        <v>112</v>
      </c>
    </row>
    <row r="23540" spans="1:12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t="s">
        <v>13</v>
      </c>
      <c r="J23540" t="s">
        <v>14</v>
      </c>
      <c r="K23540" t="s">
        <v>81</v>
      </c>
      <c r="L23540" t="s">
        <v>82</v>
      </c>
    </row>
    <row r="23541" spans="1:12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 t="s">
        <v>13</v>
      </c>
      <c r="J23541" t="s">
        <v>23</v>
      </c>
      <c r="K23541" t="s">
        <v>24</v>
      </c>
      <c r="L23541" t="s">
        <v>25</v>
      </c>
    </row>
    <row r="23542" spans="1:12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t="s">
        <v>18</v>
      </c>
      <c r="J23542" t="s">
        <v>34</v>
      </c>
      <c r="K23542" t="s">
        <v>95</v>
      </c>
      <c r="L23542" t="s">
        <v>96</v>
      </c>
    </row>
    <row r="23543" spans="1:12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t="s">
        <v>18</v>
      </c>
      <c r="J23543" t="s">
        <v>23</v>
      </c>
      <c r="K23543" t="s">
        <v>38</v>
      </c>
      <c r="L23543" t="s">
        <v>39</v>
      </c>
    </row>
    <row r="23544" spans="1:12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t="s">
        <v>18</v>
      </c>
      <c r="J23544" t="s">
        <v>14</v>
      </c>
      <c r="K23544" t="s">
        <v>81</v>
      </c>
      <c r="L23544" t="s">
        <v>82</v>
      </c>
    </row>
    <row r="23545" spans="1:12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t="s">
        <v>18</v>
      </c>
      <c r="J23545" t="s">
        <v>14</v>
      </c>
      <c r="K23545" t="s">
        <v>41</v>
      </c>
      <c r="L23545" t="s">
        <v>42</v>
      </c>
    </row>
    <row r="23546" spans="1:12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t="s">
        <v>30</v>
      </c>
      <c r="J23546" t="s">
        <v>14</v>
      </c>
      <c r="K23546" t="s">
        <v>99</v>
      </c>
      <c r="L23546" t="s">
        <v>100</v>
      </c>
    </row>
    <row r="23547" spans="1:12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 t="s">
        <v>13</v>
      </c>
      <c r="J23547" t="s">
        <v>19</v>
      </c>
      <c r="K23547" t="s">
        <v>84</v>
      </c>
      <c r="L23547" t="s">
        <v>85</v>
      </c>
    </row>
    <row r="23548" spans="1:12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t="s">
        <v>18</v>
      </c>
      <c r="J23548" t="s">
        <v>23</v>
      </c>
      <c r="K23548" t="s">
        <v>47</v>
      </c>
      <c r="L23548" t="s">
        <v>48</v>
      </c>
    </row>
    <row r="23549" spans="1:12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t="s">
        <v>13</v>
      </c>
      <c r="J23549" t="s">
        <v>14</v>
      </c>
      <c r="K23549" t="s">
        <v>44</v>
      </c>
      <c r="L23549" t="s">
        <v>45</v>
      </c>
    </row>
    <row r="23550" spans="1:12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t="s">
        <v>18</v>
      </c>
      <c r="J23550" t="s">
        <v>19</v>
      </c>
      <c r="K23550" t="s">
        <v>51</v>
      </c>
      <c r="L23550" t="s">
        <v>52</v>
      </c>
    </row>
    <row r="23551" spans="1:12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 t="s">
        <v>30</v>
      </c>
      <c r="J23551" t="s">
        <v>14</v>
      </c>
      <c r="K23551" t="s">
        <v>41</v>
      </c>
      <c r="L23551" t="s">
        <v>42</v>
      </c>
    </row>
    <row r="23552" spans="1:12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 t="s">
        <v>13</v>
      </c>
      <c r="J23552" t="s">
        <v>23</v>
      </c>
      <c r="K23552" t="s">
        <v>57</v>
      </c>
      <c r="L23552" t="s">
        <v>58</v>
      </c>
    </row>
    <row r="23553" spans="1:12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 t="s">
        <v>18</v>
      </c>
      <c r="J23553" t="s">
        <v>23</v>
      </c>
      <c r="K23553" t="s">
        <v>38</v>
      </c>
      <c r="L23553" t="s">
        <v>39</v>
      </c>
    </row>
    <row r="23554" spans="1:12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 t="s">
        <v>18</v>
      </c>
      <c r="J23554" t="s">
        <v>19</v>
      </c>
      <c r="K23554" t="s">
        <v>20</v>
      </c>
      <c r="L23554" t="s">
        <v>21</v>
      </c>
    </row>
    <row r="23555" spans="1:12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 t="s">
        <v>30</v>
      </c>
      <c r="J23555" t="s">
        <v>23</v>
      </c>
      <c r="K23555" t="s">
        <v>47</v>
      </c>
      <c r="L23555" t="s">
        <v>48</v>
      </c>
    </row>
    <row r="23556" spans="1:12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 t="s">
        <v>13</v>
      </c>
      <c r="J23556" t="s">
        <v>34</v>
      </c>
      <c r="K23556" t="s">
        <v>138</v>
      </c>
      <c r="L23556" t="s">
        <v>139</v>
      </c>
    </row>
    <row r="23557" spans="1:12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t="s">
        <v>18</v>
      </c>
      <c r="J23557" t="s">
        <v>34</v>
      </c>
      <c r="K23557" t="s">
        <v>54</v>
      </c>
      <c r="L23557" t="s">
        <v>55</v>
      </c>
    </row>
    <row r="23558" spans="1:12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t="s">
        <v>18</v>
      </c>
      <c r="J23558" t="s">
        <v>19</v>
      </c>
      <c r="K23558" t="s">
        <v>20</v>
      </c>
      <c r="L23558" t="s">
        <v>21</v>
      </c>
    </row>
    <row r="23559" spans="1:12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 t="s">
        <v>13</v>
      </c>
      <c r="J23559" t="s">
        <v>34</v>
      </c>
      <c r="K23559" t="s">
        <v>102</v>
      </c>
      <c r="L23559" t="s">
        <v>103</v>
      </c>
    </row>
    <row r="23560" spans="1:12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t="s">
        <v>30</v>
      </c>
      <c r="J23560" t="s">
        <v>23</v>
      </c>
      <c r="K23560" t="s">
        <v>57</v>
      </c>
      <c r="L23560" t="s">
        <v>58</v>
      </c>
    </row>
    <row r="23561" spans="1:12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t="s">
        <v>18</v>
      </c>
      <c r="J23561" t="s">
        <v>14</v>
      </c>
      <c r="K23561" t="s">
        <v>44</v>
      </c>
      <c r="L23561" t="s">
        <v>45</v>
      </c>
    </row>
    <row r="23562" spans="1:12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t="s">
        <v>30</v>
      </c>
      <c r="J23562" t="s">
        <v>34</v>
      </c>
      <c r="K23562" t="s">
        <v>95</v>
      </c>
      <c r="L23562" t="s">
        <v>96</v>
      </c>
    </row>
    <row r="23563" spans="1:12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t="s">
        <v>18</v>
      </c>
      <c r="J23563" t="s">
        <v>23</v>
      </c>
      <c r="K23563" t="s">
        <v>57</v>
      </c>
      <c r="L23563" t="s">
        <v>58</v>
      </c>
    </row>
    <row r="23564" spans="1:12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t="s">
        <v>30</v>
      </c>
      <c r="J23564" t="s">
        <v>34</v>
      </c>
      <c r="K23564" t="s">
        <v>54</v>
      </c>
      <c r="L23564" t="s">
        <v>55</v>
      </c>
    </row>
    <row r="23565" spans="1:12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 t="s">
        <v>13</v>
      </c>
      <c r="J23565" t="s">
        <v>23</v>
      </c>
      <c r="K23565" t="s">
        <v>47</v>
      </c>
      <c r="L23565" t="s">
        <v>48</v>
      </c>
    </row>
    <row r="23566" spans="1:12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t="s">
        <v>18</v>
      </c>
      <c r="J23566" t="s">
        <v>34</v>
      </c>
      <c r="K23566" t="s">
        <v>35</v>
      </c>
      <c r="L23566" t="s">
        <v>36</v>
      </c>
    </row>
    <row r="23567" spans="1:12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t="s">
        <v>18</v>
      </c>
      <c r="J23567" t="s">
        <v>14</v>
      </c>
      <c r="K23567" t="s">
        <v>41</v>
      </c>
      <c r="L23567" t="s">
        <v>42</v>
      </c>
    </row>
    <row r="23568" spans="1:12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 t="s">
        <v>13</v>
      </c>
      <c r="J23568" t="s">
        <v>23</v>
      </c>
      <c r="K23568" t="s">
        <v>24</v>
      </c>
      <c r="L23568" t="s">
        <v>25</v>
      </c>
    </row>
    <row r="23569" spans="1:12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 t="s">
        <v>30</v>
      </c>
      <c r="J23569" t="s">
        <v>23</v>
      </c>
      <c r="K23569" t="s">
        <v>72</v>
      </c>
      <c r="L23569" t="s">
        <v>73</v>
      </c>
    </row>
    <row r="23570" spans="1:12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3">
        <v>0.720636574074074</v>
      </c>
      <c r="G23570">
        <v>12</v>
      </c>
      <c r="H23570">
        <v>12</v>
      </c>
      <c r="I23570" t="s">
        <v>13</v>
      </c>
      <c r="J23570" t="s">
        <v>19</v>
      </c>
      <c r="K23570" t="s">
        <v>90</v>
      </c>
      <c r="L23570" t="s">
        <v>91</v>
      </c>
    </row>
    <row r="23571" spans="1:12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 t="s">
        <v>30</v>
      </c>
      <c r="J23571" t="s">
        <v>34</v>
      </c>
      <c r="K23571" t="s">
        <v>54</v>
      </c>
      <c r="L23571" t="s">
        <v>55</v>
      </c>
    </row>
    <row r="23572" spans="1:12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t="s">
        <v>18</v>
      </c>
      <c r="J23572" t="s">
        <v>19</v>
      </c>
      <c r="K23572" t="s">
        <v>20</v>
      </c>
      <c r="L23572" t="s">
        <v>21</v>
      </c>
    </row>
    <row r="23573" spans="1:12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t="s">
        <v>18</v>
      </c>
      <c r="J23573" t="s">
        <v>14</v>
      </c>
      <c r="K23573" t="s">
        <v>31</v>
      </c>
      <c r="L23573" t="s">
        <v>32</v>
      </c>
    </row>
    <row r="23574" spans="1:12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t="s">
        <v>18</v>
      </c>
      <c r="J23574" t="s">
        <v>14</v>
      </c>
      <c r="K23574" t="s">
        <v>63</v>
      </c>
      <c r="L23574" t="s">
        <v>64</v>
      </c>
    </row>
    <row r="23575" spans="1:12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 t="s">
        <v>13</v>
      </c>
      <c r="J23575" t="s">
        <v>34</v>
      </c>
      <c r="K23575" t="s">
        <v>138</v>
      </c>
      <c r="L23575" t="s">
        <v>139</v>
      </c>
    </row>
    <row r="23576" spans="1:12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t="s">
        <v>30</v>
      </c>
      <c r="J23576" t="s">
        <v>19</v>
      </c>
      <c r="K23576" t="s">
        <v>78</v>
      </c>
      <c r="L23576" t="s">
        <v>79</v>
      </c>
    </row>
    <row r="23577" spans="1:12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t="s">
        <v>30</v>
      </c>
      <c r="J23577" t="s">
        <v>23</v>
      </c>
      <c r="K23577" t="s">
        <v>141</v>
      </c>
      <c r="L23577" t="s">
        <v>142</v>
      </c>
    </row>
    <row r="23578" spans="1:12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t="s">
        <v>30</v>
      </c>
      <c r="J23578" t="s">
        <v>34</v>
      </c>
      <c r="K23578" t="s">
        <v>68</v>
      </c>
      <c r="L23578" t="s">
        <v>69</v>
      </c>
    </row>
    <row r="23579" spans="1:12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 t="s">
        <v>13</v>
      </c>
      <c r="J23579" t="s">
        <v>14</v>
      </c>
      <c r="K23579" t="s">
        <v>63</v>
      </c>
      <c r="L23579" t="s">
        <v>64</v>
      </c>
    </row>
    <row r="23580" spans="1:12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t="s">
        <v>30</v>
      </c>
      <c r="J23580" t="s">
        <v>34</v>
      </c>
      <c r="K23580" t="s">
        <v>68</v>
      </c>
      <c r="L23580" t="s">
        <v>69</v>
      </c>
    </row>
    <row r="23581" spans="1:12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t="s">
        <v>18</v>
      </c>
      <c r="J23581" t="s">
        <v>19</v>
      </c>
      <c r="K23581" t="s">
        <v>131</v>
      </c>
      <c r="L23581" t="s">
        <v>132</v>
      </c>
    </row>
    <row r="23582" spans="1:12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t="s">
        <v>13</v>
      </c>
      <c r="J23582" t="s">
        <v>14</v>
      </c>
      <c r="K23582" t="s">
        <v>41</v>
      </c>
      <c r="L23582" t="s">
        <v>42</v>
      </c>
    </row>
    <row r="23583" spans="1:12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t="s">
        <v>18</v>
      </c>
      <c r="J23583" t="s">
        <v>34</v>
      </c>
      <c r="K23583" t="s">
        <v>138</v>
      </c>
      <c r="L23583" t="s">
        <v>139</v>
      </c>
    </row>
    <row r="23584" spans="1:12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 t="s">
        <v>30</v>
      </c>
      <c r="J23584" t="s">
        <v>34</v>
      </c>
      <c r="K23584" t="s">
        <v>95</v>
      </c>
      <c r="L23584" t="s">
        <v>96</v>
      </c>
    </row>
    <row r="23585" spans="1:12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 t="s">
        <v>30</v>
      </c>
      <c r="J23585" t="s">
        <v>23</v>
      </c>
      <c r="K23585" t="s">
        <v>57</v>
      </c>
      <c r="L23585" t="s">
        <v>58</v>
      </c>
    </row>
    <row r="23586" spans="1:12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t="s">
        <v>30</v>
      </c>
      <c r="J23586" t="s">
        <v>14</v>
      </c>
      <c r="K23586" t="s">
        <v>31</v>
      </c>
      <c r="L23586" t="s">
        <v>32</v>
      </c>
    </row>
    <row r="23587" spans="1:12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t="s">
        <v>18</v>
      </c>
      <c r="J23587" t="s">
        <v>23</v>
      </c>
      <c r="K23587" t="s">
        <v>24</v>
      </c>
      <c r="L23587" t="s">
        <v>25</v>
      </c>
    </row>
    <row r="23588" spans="1:12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 t="s">
        <v>30</v>
      </c>
      <c r="J23588" t="s">
        <v>14</v>
      </c>
      <c r="K23588" t="s">
        <v>41</v>
      </c>
      <c r="L23588" t="s">
        <v>42</v>
      </c>
    </row>
    <row r="23589" spans="1:12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t="s">
        <v>18</v>
      </c>
      <c r="J23589" t="s">
        <v>23</v>
      </c>
      <c r="K23589" t="s">
        <v>24</v>
      </c>
      <c r="L23589" t="s">
        <v>25</v>
      </c>
    </row>
    <row r="23590" spans="1:12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t="s">
        <v>18</v>
      </c>
      <c r="J23590" t="s">
        <v>14</v>
      </c>
      <c r="K23590" t="s">
        <v>41</v>
      </c>
      <c r="L23590" t="s">
        <v>42</v>
      </c>
    </row>
    <row r="23591" spans="1:12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 t="s">
        <v>13</v>
      </c>
      <c r="J23591" t="s">
        <v>34</v>
      </c>
      <c r="K23591" t="s">
        <v>138</v>
      </c>
      <c r="L23591" t="s">
        <v>139</v>
      </c>
    </row>
    <row r="23592" spans="1:12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3">
        <v>0.79914351851851861</v>
      </c>
      <c r="G23592">
        <v>12</v>
      </c>
      <c r="H23592">
        <v>12</v>
      </c>
      <c r="I23592" t="s">
        <v>13</v>
      </c>
      <c r="J23592" t="s">
        <v>14</v>
      </c>
      <c r="K23592" t="s">
        <v>87</v>
      </c>
      <c r="L23592" t="s">
        <v>88</v>
      </c>
    </row>
    <row r="23593" spans="1:12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t="s">
        <v>18</v>
      </c>
      <c r="J23593" t="s">
        <v>14</v>
      </c>
      <c r="K23593" t="s">
        <v>87</v>
      </c>
      <c r="L23593" t="s">
        <v>88</v>
      </c>
    </row>
    <row r="23594" spans="1:12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 t="s">
        <v>13</v>
      </c>
      <c r="J23594" t="s">
        <v>34</v>
      </c>
      <c r="K23594" t="s">
        <v>68</v>
      </c>
      <c r="L23594" t="s">
        <v>69</v>
      </c>
    </row>
    <row r="23595" spans="1:12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t="s">
        <v>18</v>
      </c>
      <c r="J23595" t="s">
        <v>23</v>
      </c>
      <c r="K23595" t="s">
        <v>24</v>
      </c>
      <c r="L23595" t="s">
        <v>25</v>
      </c>
    </row>
    <row r="23596" spans="1:12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t="s">
        <v>30</v>
      </c>
      <c r="J23596" t="s">
        <v>23</v>
      </c>
      <c r="K23596" t="s">
        <v>24</v>
      </c>
      <c r="L23596" t="s">
        <v>25</v>
      </c>
    </row>
    <row r="23597" spans="1:12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 t="s">
        <v>30</v>
      </c>
      <c r="J23597" t="s">
        <v>23</v>
      </c>
      <c r="K23597" t="s">
        <v>57</v>
      </c>
      <c r="L23597" t="s">
        <v>58</v>
      </c>
    </row>
    <row r="23598" spans="1:12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3">
        <v>0.82979166666666659</v>
      </c>
      <c r="G23598">
        <v>12.5</v>
      </c>
      <c r="H23598">
        <v>12.5</v>
      </c>
      <c r="I23598" t="s">
        <v>30</v>
      </c>
      <c r="J23598" t="s">
        <v>14</v>
      </c>
      <c r="K23598" t="s">
        <v>41</v>
      </c>
      <c r="L23598" t="s">
        <v>42</v>
      </c>
    </row>
    <row r="23599" spans="1:12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t="s">
        <v>18</v>
      </c>
      <c r="J23599" t="s">
        <v>23</v>
      </c>
      <c r="K23599" t="s">
        <v>57</v>
      </c>
      <c r="L23599" t="s">
        <v>58</v>
      </c>
    </row>
    <row r="23600" spans="1:12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 t="s">
        <v>30</v>
      </c>
      <c r="J23600" t="s">
        <v>14</v>
      </c>
      <c r="K23600" t="s">
        <v>44</v>
      </c>
      <c r="L23600" t="s">
        <v>45</v>
      </c>
    </row>
    <row r="23601" spans="1:12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 t="s">
        <v>30</v>
      </c>
      <c r="J23601" t="s">
        <v>14</v>
      </c>
      <c r="K23601" t="s">
        <v>41</v>
      </c>
      <c r="L23601" t="s">
        <v>42</v>
      </c>
    </row>
    <row r="23602" spans="1:12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t="s">
        <v>30</v>
      </c>
      <c r="J23602" t="s">
        <v>34</v>
      </c>
      <c r="K23602" t="s">
        <v>102</v>
      </c>
      <c r="L23602" t="s">
        <v>103</v>
      </c>
    </row>
    <row r="23603" spans="1:12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 t="s">
        <v>30</v>
      </c>
      <c r="J23603" t="s">
        <v>14</v>
      </c>
      <c r="K23603" t="s">
        <v>44</v>
      </c>
      <c r="L23603" t="s">
        <v>45</v>
      </c>
    </row>
    <row r="23604" spans="1:12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t="s">
        <v>30</v>
      </c>
      <c r="J23604" t="s">
        <v>23</v>
      </c>
      <c r="K23604" t="s">
        <v>38</v>
      </c>
      <c r="L23604" t="s">
        <v>39</v>
      </c>
    </row>
    <row r="23605" spans="1:12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t="s">
        <v>30</v>
      </c>
      <c r="J23605" t="s">
        <v>14</v>
      </c>
      <c r="K23605" t="s">
        <v>87</v>
      </c>
      <c r="L23605" t="s">
        <v>88</v>
      </c>
    </row>
    <row r="23606" spans="1:12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t="s">
        <v>18</v>
      </c>
      <c r="J23606" t="s">
        <v>19</v>
      </c>
      <c r="K23606" t="s">
        <v>20</v>
      </c>
      <c r="L23606" t="s">
        <v>21</v>
      </c>
    </row>
    <row r="23607" spans="1:12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t="s">
        <v>18</v>
      </c>
      <c r="J23607" t="s">
        <v>14</v>
      </c>
      <c r="K23607" t="s">
        <v>44</v>
      </c>
      <c r="L23607" t="s">
        <v>45</v>
      </c>
    </row>
    <row r="23608" spans="1:12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 t="s">
        <v>13</v>
      </c>
      <c r="J23608" t="s">
        <v>14</v>
      </c>
      <c r="K23608" t="s">
        <v>63</v>
      </c>
      <c r="L23608" t="s">
        <v>64</v>
      </c>
    </row>
    <row r="23609" spans="1:12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t="s">
        <v>18</v>
      </c>
      <c r="J23609" t="s">
        <v>23</v>
      </c>
      <c r="K23609" t="s">
        <v>24</v>
      </c>
      <c r="L23609" t="s">
        <v>25</v>
      </c>
    </row>
    <row r="23610" spans="1:12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 t="s">
        <v>18</v>
      </c>
      <c r="J23610" t="s">
        <v>14</v>
      </c>
      <c r="K23610" t="s">
        <v>63</v>
      </c>
      <c r="L23610" t="s">
        <v>64</v>
      </c>
    </row>
    <row r="23611" spans="1:12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t="s">
        <v>30</v>
      </c>
      <c r="J23611" t="s">
        <v>23</v>
      </c>
      <c r="K23611" t="s">
        <v>141</v>
      </c>
      <c r="L23611" t="s">
        <v>142</v>
      </c>
    </row>
    <row r="23612" spans="1:12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 t="s">
        <v>13</v>
      </c>
      <c r="J23612" t="s">
        <v>23</v>
      </c>
      <c r="K23612" t="s">
        <v>141</v>
      </c>
      <c r="L23612" t="s">
        <v>142</v>
      </c>
    </row>
    <row r="23613" spans="1:12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t="s">
        <v>18</v>
      </c>
      <c r="J23613" t="s">
        <v>34</v>
      </c>
      <c r="K23613" t="s">
        <v>128</v>
      </c>
      <c r="L23613" t="s">
        <v>129</v>
      </c>
    </row>
    <row r="23614" spans="1:12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3">
        <v>0.89509259259259266</v>
      </c>
      <c r="G23614">
        <v>12</v>
      </c>
      <c r="H23614">
        <v>12</v>
      </c>
      <c r="I23614" t="s">
        <v>13</v>
      </c>
      <c r="J23614" t="s">
        <v>14</v>
      </c>
      <c r="K23614" t="s">
        <v>15</v>
      </c>
      <c r="L23614" t="s">
        <v>16</v>
      </c>
    </row>
    <row r="23615" spans="1:12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3">
        <v>0.89509259259259266</v>
      </c>
      <c r="G23615">
        <v>13.25</v>
      </c>
      <c r="H23615">
        <v>13.25</v>
      </c>
      <c r="I23615" t="s">
        <v>30</v>
      </c>
      <c r="J23615" t="s">
        <v>14</v>
      </c>
      <c r="K23615" t="s">
        <v>44</v>
      </c>
      <c r="L23615" t="s">
        <v>45</v>
      </c>
    </row>
    <row r="23616" spans="1:12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 t="s">
        <v>30</v>
      </c>
      <c r="J23616" t="s">
        <v>19</v>
      </c>
      <c r="K23616" t="s">
        <v>111</v>
      </c>
      <c r="L23616" t="s">
        <v>112</v>
      </c>
    </row>
    <row r="23617" spans="1:12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 t="s">
        <v>30</v>
      </c>
      <c r="J23617" t="s">
        <v>19</v>
      </c>
      <c r="K23617" t="s">
        <v>90</v>
      </c>
      <c r="L23617" t="s">
        <v>91</v>
      </c>
    </row>
    <row r="23618" spans="1:12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t="s">
        <v>18</v>
      </c>
      <c r="J23618" t="s">
        <v>19</v>
      </c>
      <c r="K23618" t="s">
        <v>90</v>
      </c>
      <c r="L23618" t="s">
        <v>91</v>
      </c>
    </row>
    <row r="23619" spans="1:12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 t="s">
        <v>18</v>
      </c>
      <c r="J23619" t="s">
        <v>14</v>
      </c>
      <c r="K23619" t="s">
        <v>41</v>
      </c>
      <c r="L23619" t="s">
        <v>42</v>
      </c>
    </row>
    <row r="23620" spans="1:12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 t="s">
        <v>18</v>
      </c>
      <c r="J23620" t="s">
        <v>34</v>
      </c>
      <c r="K23620" t="s">
        <v>35</v>
      </c>
      <c r="L23620" t="s">
        <v>36</v>
      </c>
    </row>
    <row r="23621" spans="1:12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 t="s">
        <v>18</v>
      </c>
      <c r="J23621" t="s">
        <v>14</v>
      </c>
      <c r="K23621" t="s">
        <v>44</v>
      </c>
      <c r="L23621" t="s">
        <v>45</v>
      </c>
    </row>
    <row r="23622" spans="1:12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t="s">
        <v>18</v>
      </c>
      <c r="J23622" t="s">
        <v>14</v>
      </c>
      <c r="K23622" t="s">
        <v>63</v>
      </c>
      <c r="L23622" t="s">
        <v>64</v>
      </c>
    </row>
    <row r="23623" spans="1:12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 t="s">
        <v>18</v>
      </c>
      <c r="J23623" t="s">
        <v>19</v>
      </c>
      <c r="K23623" t="s">
        <v>20</v>
      </c>
      <c r="L23623" t="s">
        <v>21</v>
      </c>
    </row>
    <row r="23624" spans="1:12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t="s">
        <v>18</v>
      </c>
      <c r="J23624" t="s">
        <v>19</v>
      </c>
      <c r="K23624" t="s">
        <v>84</v>
      </c>
      <c r="L23624" t="s">
        <v>85</v>
      </c>
    </row>
    <row r="23625" spans="1:12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3">
        <v>0.50766203703703705</v>
      </c>
      <c r="G23625">
        <v>23.65</v>
      </c>
      <c r="H23625">
        <v>23.65</v>
      </c>
      <c r="I23625" t="s">
        <v>13</v>
      </c>
      <c r="J23625" t="s">
        <v>34</v>
      </c>
      <c r="K23625" t="s">
        <v>108</v>
      </c>
      <c r="L23625" t="s">
        <v>109</v>
      </c>
    </row>
    <row r="23626" spans="1:12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 t="s">
        <v>13</v>
      </c>
      <c r="J23626" t="s">
        <v>14</v>
      </c>
      <c r="K23626" t="s">
        <v>31</v>
      </c>
      <c r="L23626" t="s">
        <v>32</v>
      </c>
    </row>
    <row r="23627" spans="1:12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 t="s">
        <v>13</v>
      </c>
      <c r="J23627" t="s">
        <v>19</v>
      </c>
      <c r="K23627" t="s">
        <v>90</v>
      </c>
      <c r="L23627" t="s">
        <v>91</v>
      </c>
    </row>
    <row r="23628" spans="1:12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3">
        <v>0.51746527777777784</v>
      </c>
      <c r="G23628">
        <v>15.25</v>
      </c>
      <c r="H23628">
        <v>15.25</v>
      </c>
      <c r="I23628" t="s">
        <v>18</v>
      </c>
      <c r="J23628" t="s">
        <v>14</v>
      </c>
      <c r="K23628" t="s">
        <v>41</v>
      </c>
      <c r="L23628" t="s">
        <v>42</v>
      </c>
    </row>
    <row r="23629" spans="1:12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 t="s">
        <v>18</v>
      </c>
      <c r="J23629" t="s">
        <v>34</v>
      </c>
      <c r="K23629" t="s">
        <v>128</v>
      </c>
      <c r="L23629" t="s">
        <v>129</v>
      </c>
    </row>
    <row r="23630" spans="1:12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 t="s">
        <v>13</v>
      </c>
      <c r="J23630" t="s">
        <v>19</v>
      </c>
      <c r="K23630" t="s">
        <v>84</v>
      </c>
      <c r="L23630" t="s">
        <v>85</v>
      </c>
    </row>
    <row r="23631" spans="1:12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 t="s">
        <v>18</v>
      </c>
      <c r="J23631" t="s">
        <v>14</v>
      </c>
      <c r="K23631" t="s">
        <v>81</v>
      </c>
      <c r="L23631" t="s">
        <v>82</v>
      </c>
    </row>
    <row r="23632" spans="1:12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 t="s">
        <v>30</v>
      </c>
      <c r="J23632" t="s">
        <v>23</v>
      </c>
      <c r="K23632" t="s">
        <v>47</v>
      </c>
      <c r="L23632" t="s">
        <v>48</v>
      </c>
    </row>
    <row r="23633" spans="1:12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 t="s">
        <v>30</v>
      </c>
      <c r="J23633" t="s">
        <v>34</v>
      </c>
      <c r="K23633" t="s">
        <v>138</v>
      </c>
      <c r="L23633" t="s">
        <v>139</v>
      </c>
    </row>
    <row r="23634" spans="1:12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 t="s">
        <v>30</v>
      </c>
      <c r="J23634" t="s">
        <v>19</v>
      </c>
      <c r="K23634" t="s">
        <v>78</v>
      </c>
      <c r="L23634" t="s">
        <v>79</v>
      </c>
    </row>
    <row r="23635" spans="1:12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 t="s">
        <v>18</v>
      </c>
      <c r="J23635" t="s">
        <v>23</v>
      </c>
      <c r="K23635" t="s">
        <v>24</v>
      </c>
      <c r="L23635" t="s">
        <v>25</v>
      </c>
    </row>
    <row r="23636" spans="1:12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 t="s">
        <v>98</v>
      </c>
      <c r="J23636" t="s">
        <v>14</v>
      </c>
      <c r="K23636" t="s">
        <v>99</v>
      </c>
      <c r="L23636" t="s">
        <v>100</v>
      </c>
    </row>
    <row r="23637" spans="1:12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 t="s">
        <v>30</v>
      </c>
      <c r="J23637" t="s">
        <v>23</v>
      </c>
      <c r="K23637" t="s">
        <v>72</v>
      </c>
      <c r="L23637" t="s">
        <v>73</v>
      </c>
    </row>
    <row r="23638" spans="1:12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 t="s">
        <v>13</v>
      </c>
      <c r="J23638" t="s">
        <v>14</v>
      </c>
      <c r="K23638" t="s">
        <v>87</v>
      </c>
      <c r="L23638" t="s">
        <v>88</v>
      </c>
    </row>
    <row r="23639" spans="1:12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 t="s">
        <v>13</v>
      </c>
      <c r="J23639" t="s">
        <v>23</v>
      </c>
      <c r="K23639" t="s">
        <v>38</v>
      </c>
      <c r="L23639" t="s">
        <v>39</v>
      </c>
    </row>
    <row r="23640" spans="1:12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t="s">
        <v>30</v>
      </c>
      <c r="J23640" t="s">
        <v>34</v>
      </c>
      <c r="K23640" t="s">
        <v>54</v>
      </c>
      <c r="L23640" t="s">
        <v>55</v>
      </c>
    </row>
    <row r="23641" spans="1:12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t="s">
        <v>18</v>
      </c>
      <c r="J23641" t="s">
        <v>34</v>
      </c>
      <c r="K23641" t="s">
        <v>75</v>
      </c>
      <c r="L23641" t="s">
        <v>76</v>
      </c>
    </row>
    <row r="23642" spans="1:12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 t="s">
        <v>13</v>
      </c>
      <c r="J23642" t="s">
        <v>19</v>
      </c>
      <c r="K23642" t="s">
        <v>131</v>
      </c>
      <c r="L23642" t="s">
        <v>132</v>
      </c>
    </row>
    <row r="23643" spans="1:12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 t="s">
        <v>18</v>
      </c>
      <c r="J23643" t="s">
        <v>23</v>
      </c>
      <c r="K23643" t="s">
        <v>141</v>
      </c>
      <c r="L23643" t="s">
        <v>142</v>
      </c>
    </row>
    <row r="23644" spans="1:12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 t="s">
        <v>18</v>
      </c>
      <c r="J23644" t="s">
        <v>19</v>
      </c>
      <c r="K23644" t="s">
        <v>27</v>
      </c>
      <c r="L23644" t="s">
        <v>28</v>
      </c>
    </row>
    <row r="23645" spans="1:12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3">
        <v>0.54569444444444437</v>
      </c>
      <c r="G23645">
        <v>12.5</v>
      </c>
      <c r="H23645">
        <v>12.5</v>
      </c>
      <c r="I23645" t="s">
        <v>30</v>
      </c>
      <c r="J23645" t="s">
        <v>14</v>
      </c>
      <c r="K23645" t="s">
        <v>41</v>
      </c>
      <c r="L23645" t="s">
        <v>42</v>
      </c>
    </row>
    <row r="23646" spans="1:12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3">
        <v>0.54569444444444437</v>
      </c>
      <c r="G23646">
        <v>12.5</v>
      </c>
      <c r="H23646">
        <v>12.5</v>
      </c>
      <c r="I23646" t="s">
        <v>13</v>
      </c>
      <c r="J23646" t="s">
        <v>34</v>
      </c>
      <c r="K23646" t="s">
        <v>35</v>
      </c>
      <c r="L23646" t="s">
        <v>36</v>
      </c>
    </row>
    <row r="23647" spans="1:12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 t="s">
        <v>30</v>
      </c>
      <c r="J23647" t="s">
        <v>19</v>
      </c>
      <c r="K23647" t="s">
        <v>131</v>
      </c>
      <c r="L23647" t="s">
        <v>132</v>
      </c>
    </row>
    <row r="23648" spans="1:12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 t="s">
        <v>30</v>
      </c>
      <c r="J23648" t="s">
        <v>34</v>
      </c>
      <c r="K23648" t="s">
        <v>138</v>
      </c>
      <c r="L23648" t="s">
        <v>139</v>
      </c>
    </row>
    <row r="23649" spans="1:12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 t="s">
        <v>18</v>
      </c>
      <c r="J23649" t="s">
        <v>14</v>
      </c>
      <c r="K23649" t="s">
        <v>99</v>
      </c>
      <c r="L23649" t="s">
        <v>100</v>
      </c>
    </row>
    <row r="23650" spans="1:12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3">
        <v>0.54569444444444437</v>
      </c>
      <c r="G23650">
        <v>12</v>
      </c>
      <c r="H23650">
        <v>12</v>
      </c>
      <c r="I23650" t="s">
        <v>13</v>
      </c>
      <c r="J23650" t="s">
        <v>19</v>
      </c>
      <c r="K23650" t="s">
        <v>78</v>
      </c>
      <c r="L23650" t="s">
        <v>79</v>
      </c>
    </row>
    <row r="23651" spans="1:12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3">
        <v>0.5508333333333334</v>
      </c>
      <c r="G23651">
        <v>20.75</v>
      </c>
      <c r="H23651">
        <v>20.75</v>
      </c>
      <c r="I23651" t="s">
        <v>18</v>
      </c>
      <c r="J23651" t="s">
        <v>23</v>
      </c>
      <c r="K23651" t="s">
        <v>38</v>
      </c>
      <c r="L23651" t="s">
        <v>39</v>
      </c>
    </row>
    <row r="23652" spans="1:12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t="s">
        <v>18</v>
      </c>
      <c r="J23652" t="s">
        <v>14</v>
      </c>
      <c r="K23652" t="s">
        <v>41</v>
      </c>
      <c r="L23652" t="s">
        <v>42</v>
      </c>
    </row>
    <row r="23653" spans="1:12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t="s">
        <v>18</v>
      </c>
      <c r="J23653" t="s">
        <v>23</v>
      </c>
      <c r="K23653" t="s">
        <v>24</v>
      </c>
      <c r="L23653" t="s">
        <v>25</v>
      </c>
    </row>
    <row r="23654" spans="1:12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t="s">
        <v>30</v>
      </c>
      <c r="J23654" t="s">
        <v>23</v>
      </c>
      <c r="K23654" t="s">
        <v>38</v>
      </c>
      <c r="L23654" t="s">
        <v>39</v>
      </c>
    </row>
    <row r="23655" spans="1:12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t="s">
        <v>18</v>
      </c>
      <c r="J23655" t="s">
        <v>14</v>
      </c>
      <c r="K23655" t="s">
        <v>81</v>
      </c>
      <c r="L23655" t="s">
        <v>82</v>
      </c>
    </row>
    <row r="23656" spans="1:12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t="s">
        <v>18</v>
      </c>
      <c r="J23656" t="s">
        <v>34</v>
      </c>
      <c r="K23656" t="s">
        <v>102</v>
      </c>
      <c r="L23656" t="s">
        <v>103</v>
      </c>
    </row>
    <row r="23657" spans="1:12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 t="s">
        <v>13</v>
      </c>
      <c r="J23657" t="s">
        <v>23</v>
      </c>
      <c r="K23657" t="s">
        <v>141</v>
      </c>
      <c r="L23657" t="s">
        <v>142</v>
      </c>
    </row>
    <row r="23658" spans="1:12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t="s">
        <v>18</v>
      </c>
      <c r="J23658" t="s">
        <v>23</v>
      </c>
      <c r="K23658" t="s">
        <v>24</v>
      </c>
      <c r="L23658" t="s">
        <v>25</v>
      </c>
    </row>
    <row r="23659" spans="1:12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 t="s">
        <v>13</v>
      </c>
      <c r="J23659" t="s">
        <v>14</v>
      </c>
      <c r="K23659" t="s">
        <v>15</v>
      </c>
      <c r="L23659" t="s">
        <v>16</v>
      </c>
    </row>
    <row r="23660" spans="1:12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t="s">
        <v>18</v>
      </c>
      <c r="J23660" t="s">
        <v>19</v>
      </c>
      <c r="K23660" t="s">
        <v>51</v>
      </c>
      <c r="L23660" t="s">
        <v>52</v>
      </c>
    </row>
    <row r="23661" spans="1:12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 t="s">
        <v>13</v>
      </c>
      <c r="J23661" t="s">
        <v>14</v>
      </c>
      <c r="K23661" t="s">
        <v>87</v>
      </c>
      <c r="L23661" t="s">
        <v>88</v>
      </c>
    </row>
    <row r="23662" spans="1:12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t="s">
        <v>30</v>
      </c>
      <c r="J23662" t="s">
        <v>14</v>
      </c>
      <c r="K23662" t="s">
        <v>63</v>
      </c>
      <c r="L23662" t="s">
        <v>64</v>
      </c>
    </row>
    <row r="23663" spans="1:12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t="s">
        <v>30</v>
      </c>
      <c r="J23663" t="s">
        <v>34</v>
      </c>
      <c r="K23663" t="s">
        <v>54</v>
      </c>
      <c r="L23663" t="s">
        <v>55</v>
      </c>
    </row>
    <row r="23664" spans="1:12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t="s">
        <v>18</v>
      </c>
      <c r="J23664" t="s">
        <v>23</v>
      </c>
      <c r="K23664" t="s">
        <v>24</v>
      </c>
      <c r="L23664" t="s">
        <v>25</v>
      </c>
    </row>
    <row r="23665" spans="1:12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 t="s">
        <v>13</v>
      </c>
      <c r="J23665" t="s">
        <v>19</v>
      </c>
      <c r="K23665" t="s">
        <v>51</v>
      </c>
      <c r="L23665" t="s">
        <v>52</v>
      </c>
    </row>
    <row r="23666" spans="1:12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t="s">
        <v>18</v>
      </c>
      <c r="J23666" t="s">
        <v>34</v>
      </c>
      <c r="K23666" t="s">
        <v>54</v>
      </c>
      <c r="L23666" t="s">
        <v>55</v>
      </c>
    </row>
    <row r="23667" spans="1:12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 t="s">
        <v>13</v>
      </c>
      <c r="J23667" t="s">
        <v>34</v>
      </c>
      <c r="K23667" t="s">
        <v>75</v>
      </c>
      <c r="L23667" t="s">
        <v>76</v>
      </c>
    </row>
    <row r="23668" spans="1:12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t="s">
        <v>18</v>
      </c>
      <c r="J23668" t="s">
        <v>23</v>
      </c>
      <c r="K23668" t="s">
        <v>38</v>
      </c>
      <c r="L23668" t="s">
        <v>39</v>
      </c>
    </row>
    <row r="23669" spans="1:12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t="s">
        <v>30</v>
      </c>
      <c r="J23669" t="s">
        <v>23</v>
      </c>
      <c r="K23669" t="s">
        <v>38</v>
      </c>
      <c r="L23669" t="s">
        <v>39</v>
      </c>
    </row>
    <row r="23670" spans="1:12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t="s">
        <v>30</v>
      </c>
      <c r="J23670" t="s">
        <v>14</v>
      </c>
      <c r="K23670" t="s">
        <v>31</v>
      </c>
      <c r="L23670" t="s">
        <v>32</v>
      </c>
    </row>
    <row r="23671" spans="1:12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t="s">
        <v>30</v>
      </c>
      <c r="J23671" t="s">
        <v>34</v>
      </c>
      <c r="K23671" t="s">
        <v>54</v>
      </c>
      <c r="L23671" t="s">
        <v>55</v>
      </c>
    </row>
    <row r="23672" spans="1:12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 t="s">
        <v>13</v>
      </c>
      <c r="J23672" t="s">
        <v>19</v>
      </c>
      <c r="K23672" t="s">
        <v>147</v>
      </c>
      <c r="L23672" t="s">
        <v>148</v>
      </c>
    </row>
    <row r="23673" spans="1:12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t="s">
        <v>30</v>
      </c>
      <c r="J23673" t="s">
        <v>34</v>
      </c>
      <c r="K23673" t="s">
        <v>102</v>
      </c>
      <c r="L23673" t="s">
        <v>103</v>
      </c>
    </row>
    <row r="23674" spans="1:12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t="s">
        <v>30</v>
      </c>
      <c r="J23674" t="s">
        <v>23</v>
      </c>
      <c r="K23674" t="s">
        <v>24</v>
      </c>
      <c r="L23674" t="s">
        <v>25</v>
      </c>
    </row>
    <row r="23675" spans="1:12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t="s">
        <v>18</v>
      </c>
      <c r="J23675" t="s">
        <v>34</v>
      </c>
      <c r="K23675" t="s">
        <v>35</v>
      </c>
      <c r="L23675" t="s">
        <v>36</v>
      </c>
    </row>
    <row r="23676" spans="1:12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 t="s">
        <v>18</v>
      </c>
      <c r="J23676" t="s">
        <v>19</v>
      </c>
      <c r="K23676" t="s">
        <v>20</v>
      </c>
      <c r="L23676" t="s">
        <v>21</v>
      </c>
    </row>
    <row r="23677" spans="1:12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 t="s">
        <v>18</v>
      </c>
      <c r="J23677" t="s">
        <v>34</v>
      </c>
      <c r="K23677" t="s">
        <v>54</v>
      </c>
      <c r="L23677" t="s">
        <v>55</v>
      </c>
    </row>
    <row r="23678" spans="1:12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 t="s">
        <v>30</v>
      </c>
      <c r="J23678" t="s">
        <v>23</v>
      </c>
      <c r="K23678" t="s">
        <v>24</v>
      </c>
      <c r="L23678" t="s">
        <v>25</v>
      </c>
    </row>
    <row r="23679" spans="1:12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 t="s">
        <v>18</v>
      </c>
      <c r="J23679" t="s">
        <v>19</v>
      </c>
      <c r="K23679" t="s">
        <v>78</v>
      </c>
      <c r="L23679" t="s">
        <v>79</v>
      </c>
    </row>
    <row r="23680" spans="1:12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 t="s">
        <v>13</v>
      </c>
      <c r="J23680" t="s">
        <v>23</v>
      </c>
      <c r="K23680" t="s">
        <v>38</v>
      </c>
      <c r="L23680" t="s">
        <v>39</v>
      </c>
    </row>
    <row r="23681" spans="1:12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 t="s">
        <v>13</v>
      </c>
      <c r="J23681" t="s">
        <v>14</v>
      </c>
      <c r="K23681" t="s">
        <v>15</v>
      </c>
      <c r="L23681" t="s">
        <v>16</v>
      </c>
    </row>
    <row r="23682" spans="1:12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t="s">
        <v>30</v>
      </c>
      <c r="J23682" t="s">
        <v>19</v>
      </c>
      <c r="K23682" t="s">
        <v>27</v>
      </c>
      <c r="L23682" t="s">
        <v>28</v>
      </c>
    </row>
    <row r="23683" spans="1:12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t="s">
        <v>30</v>
      </c>
      <c r="J23683" t="s">
        <v>19</v>
      </c>
      <c r="K23683" t="s">
        <v>90</v>
      </c>
      <c r="L23683" t="s">
        <v>91</v>
      </c>
    </row>
    <row r="23684" spans="1:12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t="s">
        <v>18</v>
      </c>
      <c r="J23684" t="s">
        <v>23</v>
      </c>
      <c r="K23684" t="s">
        <v>57</v>
      </c>
      <c r="L23684" t="s">
        <v>58</v>
      </c>
    </row>
    <row r="23685" spans="1:12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t="s">
        <v>18</v>
      </c>
      <c r="J23685" t="s">
        <v>34</v>
      </c>
      <c r="K23685" t="s">
        <v>54</v>
      </c>
      <c r="L23685" t="s">
        <v>55</v>
      </c>
    </row>
    <row r="23686" spans="1:12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 t="s">
        <v>30</v>
      </c>
      <c r="J23686" t="s">
        <v>34</v>
      </c>
      <c r="K23686" t="s">
        <v>75</v>
      </c>
      <c r="L23686" t="s">
        <v>76</v>
      </c>
    </row>
    <row r="23687" spans="1:12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 t="s">
        <v>18</v>
      </c>
      <c r="J23687" t="s">
        <v>23</v>
      </c>
      <c r="K23687" t="s">
        <v>24</v>
      </c>
      <c r="L23687" t="s">
        <v>25</v>
      </c>
    </row>
    <row r="23688" spans="1:12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 t="s">
        <v>18</v>
      </c>
      <c r="J23688" t="s">
        <v>23</v>
      </c>
      <c r="K23688" t="s">
        <v>57</v>
      </c>
      <c r="L23688" t="s">
        <v>58</v>
      </c>
    </row>
    <row r="23689" spans="1:12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 t="s">
        <v>30</v>
      </c>
      <c r="J23689" t="s">
        <v>23</v>
      </c>
      <c r="K23689" t="s">
        <v>72</v>
      </c>
      <c r="L23689" t="s">
        <v>73</v>
      </c>
    </row>
    <row r="23690" spans="1:12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 t="s">
        <v>30</v>
      </c>
      <c r="J23690" t="s">
        <v>19</v>
      </c>
      <c r="K23690" t="s">
        <v>111</v>
      </c>
      <c r="L23690" t="s">
        <v>112</v>
      </c>
    </row>
    <row r="23691" spans="1:12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 t="s">
        <v>18</v>
      </c>
      <c r="J23691" t="s">
        <v>34</v>
      </c>
      <c r="K23691" t="s">
        <v>68</v>
      </c>
      <c r="L23691" t="s">
        <v>69</v>
      </c>
    </row>
    <row r="23692" spans="1:12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t="s">
        <v>18</v>
      </c>
      <c r="J23692" t="s">
        <v>23</v>
      </c>
      <c r="K23692" t="s">
        <v>57</v>
      </c>
      <c r="L23692" t="s">
        <v>58</v>
      </c>
    </row>
    <row r="23693" spans="1:12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 t="s">
        <v>13</v>
      </c>
      <c r="J23693" t="s">
        <v>14</v>
      </c>
      <c r="K23693" t="s">
        <v>31</v>
      </c>
      <c r="L23693" t="s">
        <v>32</v>
      </c>
    </row>
    <row r="23694" spans="1:12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 t="s">
        <v>13</v>
      </c>
      <c r="J23694" t="s">
        <v>19</v>
      </c>
      <c r="K23694" t="s">
        <v>147</v>
      </c>
      <c r="L23694" t="s">
        <v>148</v>
      </c>
    </row>
    <row r="23695" spans="1:12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t="s">
        <v>13</v>
      </c>
      <c r="J23695" t="s">
        <v>14</v>
      </c>
      <c r="K23695" t="s">
        <v>41</v>
      </c>
      <c r="L23695" t="s">
        <v>42</v>
      </c>
    </row>
    <row r="23696" spans="1:12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t="s">
        <v>30</v>
      </c>
      <c r="J23696" t="s">
        <v>23</v>
      </c>
      <c r="K23696" t="s">
        <v>47</v>
      </c>
      <c r="L23696" t="s">
        <v>48</v>
      </c>
    </row>
    <row r="23697" spans="1:12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t="s">
        <v>18</v>
      </c>
      <c r="J23697" t="s">
        <v>34</v>
      </c>
      <c r="K23697" t="s">
        <v>35</v>
      </c>
      <c r="L23697" t="s">
        <v>36</v>
      </c>
    </row>
    <row r="23698" spans="1:12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 t="s">
        <v>13</v>
      </c>
      <c r="J23698" t="s">
        <v>19</v>
      </c>
      <c r="K23698" t="s">
        <v>90</v>
      </c>
      <c r="L23698" t="s">
        <v>91</v>
      </c>
    </row>
    <row r="23699" spans="1:12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 t="s">
        <v>98</v>
      </c>
      <c r="J23699" t="s">
        <v>14</v>
      </c>
      <c r="K23699" t="s">
        <v>99</v>
      </c>
      <c r="L23699" t="s">
        <v>100</v>
      </c>
    </row>
    <row r="23700" spans="1:12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 t="s">
        <v>13</v>
      </c>
      <c r="J23700" t="s">
        <v>34</v>
      </c>
      <c r="K23700" t="s">
        <v>108</v>
      </c>
      <c r="L23700" t="s">
        <v>109</v>
      </c>
    </row>
    <row r="23701" spans="1:12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t="s">
        <v>18</v>
      </c>
      <c r="J23701" t="s">
        <v>34</v>
      </c>
      <c r="K23701" t="s">
        <v>35</v>
      </c>
      <c r="L23701" t="s">
        <v>36</v>
      </c>
    </row>
    <row r="23702" spans="1:12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 t="s">
        <v>13</v>
      </c>
      <c r="J23702" t="s">
        <v>14</v>
      </c>
      <c r="K23702" t="s">
        <v>31</v>
      </c>
      <c r="L23702" t="s">
        <v>32</v>
      </c>
    </row>
    <row r="23703" spans="1:12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t="s">
        <v>13</v>
      </c>
      <c r="J23703" t="s">
        <v>14</v>
      </c>
      <c r="K23703" t="s">
        <v>44</v>
      </c>
      <c r="L23703" t="s">
        <v>45</v>
      </c>
    </row>
    <row r="23704" spans="1:12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t="s">
        <v>30</v>
      </c>
      <c r="J23704" t="s">
        <v>34</v>
      </c>
      <c r="K23704" t="s">
        <v>75</v>
      </c>
      <c r="L23704" t="s">
        <v>76</v>
      </c>
    </row>
    <row r="23705" spans="1:12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t="s">
        <v>30</v>
      </c>
      <c r="J23705" t="s">
        <v>23</v>
      </c>
      <c r="K23705" t="s">
        <v>47</v>
      </c>
      <c r="L23705" t="s">
        <v>48</v>
      </c>
    </row>
    <row r="23706" spans="1:12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 t="s">
        <v>13</v>
      </c>
      <c r="J23706" t="s">
        <v>34</v>
      </c>
      <c r="K23706" t="s">
        <v>108</v>
      </c>
      <c r="L23706" t="s">
        <v>109</v>
      </c>
    </row>
    <row r="23707" spans="1:12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t="s">
        <v>30</v>
      </c>
      <c r="J23707" t="s">
        <v>23</v>
      </c>
      <c r="K23707" t="s">
        <v>38</v>
      </c>
      <c r="L23707" t="s">
        <v>39</v>
      </c>
    </row>
    <row r="23708" spans="1:12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t="s">
        <v>18</v>
      </c>
      <c r="J23708" t="s">
        <v>19</v>
      </c>
      <c r="K23708" t="s">
        <v>51</v>
      </c>
      <c r="L23708" t="s">
        <v>52</v>
      </c>
    </row>
    <row r="23709" spans="1:12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t="s">
        <v>18</v>
      </c>
      <c r="J23709" t="s">
        <v>14</v>
      </c>
      <c r="K23709" t="s">
        <v>41</v>
      </c>
      <c r="L23709" t="s">
        <v>42</v>
      </c>
    </row>
    <row r="23710" spans="1:12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t="s">
        <v>18</v>
      </c>
      <c r="J23710" t="s">
        <v>14</v>
      </c>
      <c r="K23710" t="s">
        <v>31</v>
      </c>
      <c r="L23710" t="s">
        <v>32</v>
      </c>
    </row>
    <row r="23711" spans="1:12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t="s">
        <v>30</v>
      </c>
      <c r="J23711" t="s">
        <v>19</v>
      </c>
      <c r="K23711" t="s">
        <v>111</v>
      </c>
      <c r="L23711" t="s">
        <v>112</v>
      </c>
    </row>
    <row r="23712" spans="1:12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t="s">
        <v>30</v>
      </c>
      <c r="J23712" t="s">
        <v>34</v>
      </c>
      <c r="K23712" t="s">
        <v>102</v>
      </c>
      <c r="L23712" t="s">
        <v>103</v>
      </c>
    </row>
    <row r="23713" spans="1:12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 t="s">
        <v>18</v>
      </c>
      <c r="J23713" t="s">
        <v>23</v>
      </c>
      <c r="K23713" t="s">
        <v>47</v>
      </c>
      <c r="L23713" t="s">
        <v>48</v>
      </c>
    </row>
    <row r="23714" spans="1:12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 t="s">
        <v>13</v>
      </c>
      <c r="J23714" t="s">
        <v>14</v>
      </c>
      <c r="K23714" t="s">
        <v>15</v>
      </c>
      <c r="L23714" t="s">
        <v>16</v>
      </c>
    </row>
    <row r="23715" spans="1:12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 t="s">
        <v>18</v>
      </c>
      <c r="J23715" t="s">
        <v>19</v>
      </c>
      <c r="K23715" t="s">
        <v>27</v>
      </c>
      <c r="L23715" t="s">
        <v>28</v>
      </c>
    </row>
    <row r="23716" spans="1:12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t="s">
        <v>30</v>
      </c>
      <c r="J23716" t="s">
        <v>19</v>
      </c>
      <c r="K23716" t="s">
        <v>51</v>
      </c>
      <c r="L23716" t="s">
        <v>52</v>
      </c>
    </row>
    <row r="23717" spans="1:12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t="s">
        <v>18</v>
      </c>
      <c r="J23717" t="s">
        <v>23</v>
      </c>
      <c r="K23717" t="s">
        <v>38</v>
      </c>
      <c r="L23717" t="s">
        <v>39</v>
      </c>
    </row>
    <row r="23718" spans="1:12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t="s">
        <v>30</v>
      </c>
      <c r="J23718" t="s">
        <v>23</v>
      </c>
      <c r="K23718" t="s">
        <v>38</v>
      </c>
      <c r="L23718" t="s">
        <v>39</v>
      </c>
    </row>
    <row r="23719" spans="1:12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t="s">
        <v>18</v>
      </c>
      <c r="J23719" t="s">
        <v>34</v>
      </c>
      <c r="K23719" t="s">
        <v>54</v>
      </c>
      <c r="L23719" t="s">
        <v>55</v>
      </c>
    </row>
    <row r="23720" spans="1:12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t="s">
        <v>30</v>
      </c>
      <c r="J23720" t="s">
        <v>23</v>
      </c>
      <c r="K23720" t="s">
        <v>24</v>
      </c>
      <c r="L23720" t="s">
        <v>25</v>
      </c>
    </row>
    <row r="23721" spans="1:12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 t="s">
        <v>13</v>
      </c>
      <c r="J23721" t="s">
        <v>23</v>
      </c>
      <c r="K23721" t="s">
        <v>47</v>
      </c>
      <c r="L23721" t="s">
        <v>48</v>
      </c>
    </row>
    <row r="23722" spans="1:12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t="s">
        <v>18</v>
      </c>
      <c r="J23722" t="s">
        <v>23</v>
      </c>
      <c r="K23722" t="s">
        <v>24</v>
      </c>
      <c r="L23722" t="s">
        <v>25</v>
      </c>
    </row>
    <row r="23723" spans="1:12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 t="s">
        <v>13</v>
      </c>
      <c r="J23723" t="s">
        <v>14</v>
      </c>
      <c r="K23723" t="s">
        <v>15</v>
      </c>
      <c r="L23723" t="s">
        <v>16</v>
      </c>
    </row>
    <row r="23724" spans="1:12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t="s">
        <v>18</v>
      </c>
      <c r="J23724" t="s">
        <v>23</v>
      </c>
      <c r="K23724" t="s">
        <v>141</v>
      </c>
      <c r="L23724" t="s">
        <v>142</v>
      </c>
    </row>
    <row r="23725" spans="1:12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t="s">
        <v>18</v>
      </c>
      <c r="J23725" t="s">
        <v>23</v>
      </c>
      <c r="K23725" t="s">
        <v>47</v>
      </c>
      <c r="L23725" t="s">
        <v>48</v>
      </c>
    </row>
    <row r="23726" spans="1:12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 t="s">
        <v>13</v>
      </c>
      <c r="J23726" t="s">
        <v>34</v>
      </c>
      <c r="K23726" t="s">
        <v>138</v>
      </c>
      <c r="L23726" t="s">
        <v>139</v>
      </c>
    </row>
    <row r="23727" spans="1:12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t="s">
        <v>30</v>
      </c>
      <c r="J23727" t="s">
        <v>23</v>
      </c>
      <c r="K23727" t="s">
        <v>38</v>
      </c>
      <c r="L23727" t="s">
        <v>39</v>
      </c>
    </row>
    <row r="23728" spans="1:12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t="s">
        <v>30</v>
      </c>
      <c r="J23728" t="s">
        <v>34</v>
      </c>
      <c r="K23728" t="s">
        <v>95</v>
      </c>
      <c r="L23728" t="s">
        <v>96</v>
      </c>
    </row>
    <row r="23729" spans="1:12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t="s">
        <v>18</v>
      </c>
      <c r="J23729" t="s">
        <v>14</v>
      </c>
      <c r="K23729" t="s">
        <v>63</v>
      </c>
      <c r="L23729" t="s">
        <v>64</v>
      </c>
    </row>
    <row r="23730" spans="1:12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t="s">
        <v>13</v>
      </c>
      <c r="J23730" t="s">
        <v>14</v>
      </c>
      <c r="K23730" t="s">
        <v>41</v>
      </c>
      <c r="L23730" t="s">
        <v>42</v>
      </c>
    </row>
    <row r="23731" spans="1:12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t="s">
        <v>30</v>
      </c>
      <c r="J23731" t="s">
        <v>14</v>
      </c>
      <c r="K23731" t="s">
        <v>63</v>
      </c>
      <c r="L23731" t="s">
        <v>64</v>
      </c>
    </row>
    <row r="23732" spans="1:12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t="s">
        <v>30</v>
      </c>
      <c r="J23732" t="s">
        <v>19</v>
      </c>
      <c r="K23732" t="s">
        <v>78</v>
      </c>
      <c r="L23732" t="s">
        <v>79</v>
      </c>
    </row>
    <row r="23733" spans="1:12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 t="s">
        <v>18</v>
      </c>
      <c r="J23733" t="s">
        <v>23</v>
      </c>
      <c r="K23733" t="s">
        <v>38</v>
      </c>
      <c r="L23733" t="s">
        <v>39</v>
      </c>
    </row>
    <row r="23734" spans="1:12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 t="s">
        <v>18</v>
      </c>
      <c r="J23734" t="s">
        <v>14</v>
      </c>
      <c r="K23734" t="s">
        <v>41</v>
      </c>
      <c r="L23734" t="s">
        <v>42</v>
      </c>
    </row>
    <row r="23735" spans="1:12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3">
        <v>0.82267361111111104</v>
      </c>
      <c r="G23735">
        <v>12.5</v>
      </c>
      <c r="H23735">
        <v>12.5</v>
      </c>
      <c r="I23735" t="s">
        <v>30</v>
      </c>
      <c r="J23735" t="s">
        <v>14</v>
      </c>
      <c r="K23735" t="s">
        <v>41</v>
      </c>
      <c r="L23735" t="s">
        <v>42</v>
      </c>
    </row>
    <row r="23736" spans="1:12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t="s">
        <v>13</v>
      </c>
      <c r="J23736" t="s">
        <v>14</v>
      </c>
      <c r="K23736" t="s">
        <v>81</v>
      </c>
      <c r="L23736" t="s">
        <v>82</v>
      </c>
    </row>
    <row r="23737" spans="1:12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t="s">
        <v>30</v>
      </c>
      <c r="J23737" t="s">
        <v>34</v>
      </c>
      <c r="K23737" t="s">
        <v>102</v>
      </c>
      <c r="L23737" t="s">
        <v>103</v>
      </c>
    </row>
    <row r="23738" spans="1:12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t="s">
        <v>18</v>
      </c>
      <c r="J23738" t="s">
        <v>34</v>
      </c>
      <c r="K23738" t="s">
        <v>68</v>
      </c>
      <c r="L23738" t="s">
        <v>69</v>
      </c>
    </row>
    <row r="23739" spans="1:12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 t="s">
        <v>13</v>
      </c>
      <c r="J23739" t="s">
        <v>19</v>
      </c>
      <c r="K23739" t="s">
        <v>78</v>
      </c>
      <c r="L23739" t="s">
        <v>79</v>
      </c>
    </row>
    <row r="23740" spans="1:12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 t="s">
        <v>18</v>
      </c>
      <c r="J23740" t="s">
        <v>14</v>
      </c>
      <c r="K23740" t="s">
        <v>31</v>
      </c>
      <c r="L23740" t="s">
        <v>32</v>
      </c>
    </row>
    <row r="23741" spans="1:12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 t="s">
        <v>30</v>
      </c>
      <c r="J23741" t="s">
        <v>34</v>
      </c>
      <c r="K23741" t="s">
        <v>75</v>
      </c>
      <c r="L23741" t="s">
        <v>76</v>
      </c>
    </row>
    <row r="23742" spans="1:12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 t="s">
        <v>30</v>
      </c>
      <c r="J23742" t="s">
        <v>34</v>
      </c>
      <c r="K23742" t="s">
        <v>138</v>
      </c>
      <c r="L23742" t="s">
        <v>139</v>
      </c>
    </row>
    <row r="23743" spans="1:12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t="s">
        <v>98</v>
      </c>
      <c r="J23743" t="s">
        <v>14</v>
      </c>
      <c r="K23743" t="s">
        <v>99</v>
      </c>
      <c r="L23743" t="s">
        <v>100</v>
      </c>
    </row>
    <row r="23744" spans="1:12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3">
        <v>0.86253472222222216</v>
      </c>
      <c r="G23744">
        <v>12</v>
      </c>
      <c r="H23744">
        <v>12</v>
      </c>
      <c r="I23744" t="s">
        <v>13</v>
      </c>
      <c r="J23744" t="s">
        <v>14</v>
      </c>
      <c r="K23744" t="s">
        <v>15</v>
      </c>
      <c r="L23744" t="s">
        <v>16</v>
      </c>
    </row>
    <row r="23745" spans="1:12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 t="s">
        <v>18</v>
      </c>
      <c r="J23745" t="s">
        <v>14</v>
      </c>
      <c r="K23745" t="s">
        <v>44</v>
      </c>
      <c r="L23745" t="s">
        <v>45</v>
      </c>
    </row>
    <row r="23746" spans="1:12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3">
        <v>0.86645833333333344</v>
      </c>
      <c r="G23746">
        <v>12.75</v>
      </c>
      <c r="H23746">
        <v>12.75</v>
      </c>
      <c r="I23746" t="s">
        <v>13</v>
      </c>
      <c r="J23746" t="s">
        <v>23</v>
      </c>
      <c r="K23746" t="s">
        <v>57</v>
      </c>
      <c r="L23746" t="s">
        <v>58</v>
      </c>
    </row>
    <row r="23747" spans="1:12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3">
        <v>0.86645833333333344</v>
      </c>
      <c r="G23747">
        <v>12</v>
      </c>
      <c r="H23747">
        <v>12</v>
      </c>
      <c r="I23747" t="s">
        <v>13</v>
      </c>
      <c r="J23747" t="s">
        <v>14</v>
      </c>
      <c r="K23747" t="s">
        <v>31</v>
      </c>
      <c r="L23747" t="s">
        <v>32</v>
      </c>
    </row>
    <row r="23748" spans="1:12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 t="s">
        <v>18</v>
      </c>
      <c r="J23748" t="s">
        <v>19</v>
      </c>
      <c r="K23748" t="s">
        <v>20</v>
      </c>
      <c r="L23748" t="s">
        <v>21</v>
      </c>
    </row>
    <row r="23749" spans="1:12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 t="s">
        <v>18</v>
      </c>
      <c r="J23749" t="s">
        <v>14</v>
      </c>
      <c r="K23749" t="s">
        <v>44</v>
      </c>
      <c r="L23749" t="s">
        <v>45</v>
      </c>
    </row>
    <row r="23750" spans="1:12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t="s">
        <v>30</v>
      </c>
      <c r="J23750" t="s">
        <v>19</v>
      </c>
      <c r="K23750" t="s">
        <v>51</v>
      </c>
      <c r="L23750" t="s">
        <v>52</v>
      </c>
    </row>
    <row r="23751" spans="1:12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t="s">
        <v>18</v>
      </c>
      <c r="J23751" t="s">
        <v>34</v>
      </c>
      <c r="K23751" t="s">
        <v>35</v>
      </c>
      <c r="L23751" t="s">
        <v>36</v>
      </c>
    </row>
    <row r="23752" spans="1:12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 t="s">
        <v>13</v>
      </c>
      <c r="J23752" t="s">
        <v>14</v>
      </c>
      <c r="K23752" t="s">
        <v>15</v>
      </c>
      <c r="L23752" t="s">
        <v>16</v>
      </c>
    </row>
    <row r="23753" spans="1:12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t="s">
        <v>30</v>
      </c>
      <c r="J23753" t="s">
        <v>14</v>
      </c>
      <c r="K23753" t="s">
        <v>81</v>
      </c>
      <c r="L23753" t="s">
        <v>82</v>
      </c>
    </row>
    <row r="23754" spans="1:12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 t="s">
        <v>13</v>
      </c>
      <c r="J23754" t="s">
        <v>34</v>
      </c>
      <c r="K23754" t="s">
        <v>108</v>
      </c>
      <c r="L23754" t="s">
        <v>109</v>
      </c>
    </row>
    <row r="23755" spans="1:12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 t="s">
        <v>18</v>
      </c>
      <c r="J23755" t="s">
        <v>19</v>
      </c>
      <c r="K23755" t="s">
        <v>147</v>
      </c>
      <c r="L23755" t="s">
        <v>148</v>
      </c>
    </row>
    <row r="23756" spans="1:12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 t="s">
        <v>98</v>
      </c>
      <c r="J23756" t="s">
        <v>14</v>
      </c>
      <c r="K23756" t="s">
        <v>99</v>
      </c>
      <c r="L23756" t="s">
        <v>100</v>
      </c>
    </row>
    <row r="23757" spans="1:12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t="s">
        <v>13</v>
      </c>
      <c r="J23757" t="s">
        <v>14</v>
      </c>
      <c r="K23757" t="s">
        <v>41</v>
      </c>
      <c r="L23757" t="s">
        <v>42</v>
      </c>
    </row>
    <row r="23758" spans="1:12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 t="s">
        <v>13</v>
      </c>
      <c r="J23758" t="s">
        <v>34</v>
      </c>
      <c r="K23758" t="s">
        <v>54</v>
      </c>
      <c r="L23758" t="s">
        <v>55</v>
      </c>
    </row>
    <row r="23759" spans="1:12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t="s">
        <v>30</v>
      </c>
      <c r="J23759" t="s">
        <v>19</v>
      </c>
      <c r="K23759" t="s">
        <v>51</v>
      </c>
      <c r="L23759" t="s">
        <v>52</v>
      </c>
    </row>
    <row r="23760" spans="1:12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t="s">
        <v>30</v>
      </c>
      <c r="J23760" t="s">
        <v>23</v>
      </c>
      <c r="K23760" t="s">
        <v>141</v>
      </c>
      <c r="L23760" t="s">
        <v>142</v>
      </c>
    </row>
    <row r="23761" spans="1:12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t="s">
        <v>18</v>
      </c>
      <c r="J23761" t="s">
        <v>14</v>
      </c>
      <c r="K23761" t="s">
        <v>63</v>
      </c>
      <c r="L23761" t="s">
        <v>64</v>
      </c>
    </row>
    <row r="23762" spans="1:12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t="s">
        <v>30</v>
      </c>
      <c r="J23762" t="s">
        <v>19</v>
      </c>
      <c r="K23762" t="s">
        <v>51</v>
      </c>
      <c r="L23762" t="s">
        <v>52</v>
      </c>
    </row>
    <row r="23763" spans="1:12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t="s">
        <v>13</v>
      </c>
      <c r="J23763" t="s">
        <v>14</v>
      </c>
      <c r="K23763" t="s">
        <v>81</v>
      </c>
      <c r="L23763" t="s">
        <v>82</v>
      </c>
    </row>
    <row r="23764" spans="1:12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 t="s">
        <v>18</v>
      </c>
      <c r="J23764" t="s">
        <v>14</v>
      </c>
      <c r="K23764" t="s">
        <v>63</v>
      </c>
      <c r="L23764" t="s">
        <v>64</v>
      </c>
    </row>
    <row r="23765" spans="1:12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t="s">
        <v>18</v>
      </c>
      <c r="J23765" t="s">
        <v>19</v>
      </c>
      <c r="K23765" t="s">
        <v>20</v>
      </c>
      <c r="L23765" t="s">
        <v>21</v>
      </c>
    </row>
    <row r="23766" spans="1:12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 t="s">
        <v>13</v>
      </c>
      <c r="J23766" t="s">
        <v>19</v>
      </c>
      <c r="K23766" t="s">
        <v>84</v>
      </c>
      <c r="L23766" t="s">
        <v>85</v>
      </c>
    </row>
    <row r="23767" spans="1:12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t="s">
        <v>18</v>
      </c>
      <c r="J23767" t="s">
        <v>23</v>
      </c>
      <c r="K23767" t="s">
        <v>47</v>
      </c>
      <c r="L23767" t="s">
        <v>48</v>
      </c>
    </row>
    <row r="23768" spans="1:12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t="s">
        <v>30</v>
      </c>
      <c r="J23768" t="s">
        <v>23</v>
      </c>
      <c r="K23768" t="s">
        <v>24</v>
      </c>
      <c r="L23768" t="s">
        <v>25</v>
      </c>
    </row>
    <row r="23769" spans="1:12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 t="s">
        <v>18</v>
      </c>
      <c r="J23769" t="s">
        <v>23</v>
      </c>
      <c r="K23769" t="s">
        <v>57</v>
      </c>
      <c r="L23769" t="s">
        <v>58</v>
      </c>
    </row>
    <row r="23770" spans="1:12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 t="s">
        <v>13</v>
      </c>
      <c r="J23770" t="s">
        <v>14</v>
      </c>
      <c r="K23770" t="s">
        <v>81</v>
      </c>
      <c r="L23770" t="s">
        <v>82</v>
      </c>
    </row>
    <row r="23771" spans="1:12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 t="s">
        <v>13</v>
      </c>
      <c r="J23771" t="s">
        <v>34</v>
      </c>
      <c r="K23771" t="s">
        <v>68</v>
      </c>
      <c r="L23771" t="s">
        <v>69</v>
      </c>
    </row>
    <row r="23772" spans="1:12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 t="s">
        <v>30</v>
      </c>
      <c r="J23772" t="s">
        <v>34</v>
      </c>
      <c r="K23772" t="s">
        <v>128</v>
      </c>
      <c r="L23772" t="s">
        <v>129</v>
      </c>
    </row>
    <row r="23773" spans="1:12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 t="s">
        <v>18</v>
      </c>
      <c r="J23773" t="s">
        <v>23</v>
      </c>
      <c r="K23773" t="s">
        <v>47</v>
      </c>
      <c r="L23773" t="s">
        <v>48</v>
      </c>
    </row>
    <row r="23774" spans="1:12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3">
        <v>0.51576388888888891</v>
      </c>
      <c r="G23774">
        <v>23.65</v>
      </c>
      <c r="H23774">
        <v>23.65</v>
      </c>
      <c r="I23774" t="s">
        <v>13</v>
      </c>
      <c r="J23774" t="s">
        <v>34</v>
      </c>
      <c r="K23774" t="s">
        <v>108</v>
      </c>
      <c r="L23774" t="s">
        <v>109</v>
      </c>
    </row>
    <row r="23775" spans="1:12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3">
        <v>0.51576388888888891</v>
      </c>
      <c r="G23775">
        <v>17.95</v>
      </c>
      <c r="H23775">
        <v>17.95</v>
      </c>
      <c r="I23775" t="s">
        <v>18</v>
      </c>
      <c r="J23775" t="s">
        <v>19</v>
      </c>
      <c r="K23775" t="s">
        <v>27</v>
      </c>
      <c r="L23775" t="s">
        <v>28</v>
      </c>
    </row>
    <row r="23776" spans="1:12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 t="s">
        <v>18</v>
      </c>
      <c r="J23776" t="s">
        <v>14</v>
      </c>
      <c r="K23776" t="s">
        <v>44</v>
      </c>
      <c r="L23776" t="s">
        <v>45</v>
      </c>
    </row>
    <row r="23777" spans="1:12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 t="s">
        <v>13</v>
      </c>
      <c r="J23777" t="s">
        <v>14</v>
      </c>
      <c r="K23777" t="s">
        <v>44</v>
      </c>
      <c r="L23777" t="s">
        <v>45</v>
      </c>
    </row>
    <row r="23778" spans="1:12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 t="s">
        <v>18</v>
      </c>
      <c r="J23778" t="s">
        <v>14</v>
      </c>
      <c r="K23778" t="s">
        <v>87</v>
      </c>
      <c r="L23778" t="s">
        <v>88</v>
      </c>
    </row>
    <row r="23779" spans="1:12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 t="s">
        <v>18</v>
      </c>
      <c r="J23779" t="s">
        <v>34</v>
      </c>
      <c r="K23779" t="s">
        <v>75</v>
      </c>
      <c r="L23779" t="s">
        <v>76</v>
      </c>
    </row>
    <row r="23780" spans="1:12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 t="s">
        <v>13</v>
      </c>
      <c r="J23780" t="s">
        <v>34</v>
      </c>
      <c r="K23780" t="s">
        <v>68</v>
      </c>
      <c r="L23780" t="s">
        <v>69</v>
      </c>
    </row>
    <row r="23781" spans="1:12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 t="s">
        <v>13</v>
      </c>
      <c r="J23781" t="s">
        <v>34</v>
      </c>
      <c r="K23781" t="s">
        <v>35</v>
      </c>
      <c r="L23781" t="s">
        <v>36</v>
      </c>
    </row>
    <row r="23782" spans="1:12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 t="s">
        <v>13</v>
      </c>
      <c r="J23782" t="s">
        <v>19</v>
      </c>
      <c r="K23782" t="s">
        <v>131</v>
      </c>
      <c r="L23782" t="s">
        <v>132</v>
      </c>
    </row>
    <row r="23783" spans="1:12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 t="s">
        <v>18</v>
      </c>
      <c r="J23783" t="s">
        <v>23</v>
      </c>
      <c r="K23783" t="s">
        <v>24</v>
      </c>
      <c r="L23783" t="s">
        <v>25</v>
      </c>
    </row>
    <row r="23784" spans="1:12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 t="s">
        <v>13</v>
      </c>
      <c r="J23784" t="s">
        <v>14</v>
      </c>
      <c r="K23784" t="s">
        <v>99</v>
      </c>
      <c r="L23784" t="s">
        <v>100</v>
      </c>
    </row>
    <row r="23785" spans="1:12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 t="s">
        <v>18</v>
      </c>
      <c r="J23785" t="s">
        <v>19</v>
      </c>
      <c r="K23785" t="s">
        <v>78</v>
      </c>
      <c r="L23785" t="s">
        <v>79</v>
      </c>
    </row>
    <row r="23786" spans="1:12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 t="s">
        <v>30</v>
      </c>
      <c r="J23786" t="s">
        <v>19</v>
      </c>
      <c r="K23786" t="s">
        <v>78</v>
      </c>
      <c r="L23786" t="s">
        <v>79</v>
      </c>
    </row>
    <row r="23787" spans="1:12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 t="s">
        <v>13</v>
      </c>
      <c r="J23787" t="s">
        <v>34</v>
      </c>
      <c r="K23787" t="s">
        <v>35</v>
      </c>
      <c r="L23787" t="s">
        <v>36</v>
      </c>
    </row>
    <row r="23788" spans="1:12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 t="s">
        <v>30</v>
      </c>
      <c r="J23788" t="s">
        <v>23</v>
      </c>
      <c r="K23788" t="s">
        <v>38</v>
      </c>
      <c r="L23788" t="s">
        <v>39</v>
      </c>
    </row>
    <row r="23789" spans="1:12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 t="s">
        <v>18</v>
      </c>
      <c r="J23789" t="s">
        <v>14</v>
      </c>
      <c r="K23789" t="s">
        <v>87</v>
      </c>
      <c r="L23789" t="s">
        <v>88</v>
      </c>
    </row>
    <row r="23790" spans="1:12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 t="s">
        <v>13</v>
      </c>
      <c r="J23790" t="s">
        <v>23</v>
      </c>
      <c r="K23790" t="s">
        <v>24</v>
      </c>
      <c r="L23790" t="s">
        <v>25</v>
      </c>
    </row>
    <row r="23791" spans="1:12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 t="s">
        <v>18</v>
      </c>
      <c r="J23791" t="s">
        <v>23</v>
      </c>
      <c r="K23791" t="s">
        <v>24</v>
      </c>
      <c r="L23791" t="s">
        <v>25</v>
      </c>
    </row>
    <row r="23792" spans="1:12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 t="s">
        <v>18</v>
      </c>
      <c r="J23792" t="s">
        <v>34</v>
      </c>
      <c r="K23792" t="s">
        <v>128</v>
      </c>
      <c r="L23792" t="s">
        <v>129</v>
      </c>
    </row>
    <row r="23793" spans="1:12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 t="s">
        <v>18</v>
      </c>
      <c r="J23793" t="s">
        <v>34</v>
      </c>
      <c r="K23793" t="s">
        <v>35</v>
      </c>
      <c r="L23793" t="s">
        <v>36</v>
      </c>
    </row>
    <row r="23794" spans="1:12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 t="s">
        <v>30</v>
      </c>
      <c r="J23794" t="s">
        <v>23</v>
      </c>
      <c r="K23794" t="s">
        <v>38</v>
      </c>
      <c r="L23794" t="s">
        <v>39</v>
      </c>
    </row>
    <row r="23795" spans="1:12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 t="s">
        <v>13</v>
      </c>
      <c r="J23795" t="s">
        <v>19</v>
      </c>
      <c r="K23795" t="s">
        <v>78</v>
      </c>
      <c r="L23795" t="s">
        <v>79</v>
      </c>
    </row>
    <row r="23796" spans="1:12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t="s">
        <v>30</v>
      </c>
      <c r="J23796" t="s">
        <v>14</v>
      </c>
      <c r="K23796" t="s">
        <v>31</v>
      </c>
      <c r="L23796" t="s">
        <v>32</v>
      </c>
    </row>
    <row r="23797" spans="1:12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 t="s">
        <v>30</v>
      </c>
      <c r="J23797" t="s">
        <v>14</v>
      </c>
      <c r="K23797" t="s">
        <v>41</v>
      </c>
      <c r="L23797" t="s">
        <v>42</v>
      </c>
    </row>
    <row r="23798" spans="1:12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t="s">
        <v>18</v>
      </c>
      <c r="J23798" t="s">
        <v>19</v>
      </c>
      <c r="K23798" t="s">
        <v>20</v>
      </c>
      <c r="L23798" t="s">
        <v>21</v>
      </c>
    </row>
    <row r="23799" spans="1:12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t="s">
        <v>13</v>
      </c>
      <c r="J23799" t="s">
        <v>14</v>
      </c>
      <c r="K23799" t="s">
        <v>81</v>
      </c>
      <c r="L23799" t="s">
        <v>82</v>
      </c>
    </row>
    <row r="23800" spans="1:12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t="s">
        <v>30</v>
      </c>
      <c r="J23800" t="s">
        <v>34</v>
      </c>
      <c r="K23800" t="s">
        <v>35</v>
      </c>
      <c r="L23800" t="s">
        <v>36</v>
      </c>
    </row>
    <row r="23801" spans="1:12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t="s">
        <v>30</v>
      </c>
      <c r="J23801" t="s">
        <v>19</v>
      </c>
      <c r="K23801" t="s">
        <v>131</v>
      </c>
      <c r="L23801" t="s">
        <v>132</v>
      </c>
    </row>
    <row r="23802" spans="1:12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 t="s">
        <v>13</v>
      </c>
      <c r="J23802" t="s">
        <v>23</v>
      </c>
      <c r="K23802" t="s">
        <v>38</v>
      </c>
      <c r="L23802" t="s">
        <v>39</v>
      </c>
    </row>
    <row r="23803" spans="1:12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 t="s">
        <v>13</v>
      </c>
      <c r="J23803" t="s">
        <v>14</v>
      </c>
      <c r="K23803" t="s">
        <v>15</v>
      </c>
      <c r="L23803" t="s">
        <v>16</v>
      </c>
    </row>
    <row r="23804" spans="1:12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t="s">
        <v>18</v>
      </c>
      <c r="J23804" t="s">
        <v>34</v>
      </c>
      <c r="K23804" t="s">
        <v>95</v>
      </c>
      <c r="L23804" t="s">
        <v>96</v>
      </c>
    </row>
    <row r="23805" spans="1:12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t="s">
        <v>30</v>
      </c>
      <c r="J23805" t="s">
        <v>34</v>
      </c>
      <c r="K23805" t="s">
        <v>54</v>
      </c>
      <c r="L23805" t="s">
        <v>55</v>
      </c>
    </row>
    <row r="23806" spans="1:12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 t="s">
        <v>13</v>
      </c>
      <c r="J23806" t="s">
        <v>34</v>
      </c>
      <c r="K23806" t="s">
        <v>54</v>
      </c>
      <c r="L23806" t="s">
        <v>55</v>
      </c>
    </row>
    <row r="23807" spans="1:12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t="s">
        <v>18</v>
      </c>
      <c r="J23807" t="s">
        <v>19</v>
      </c>
      <c r="K23807" t="s">
        <v>51</v>
      </c>
      <c r="L23807" t="s">
        <v>52</v>
      </c>
    </row>
    <row r="23808" spans="1:12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 t="s">
        <v>13</v>
      </c>
      <c r="J23808" t="s">
        <v>14</v>
      </c>
      <c r="K23808" t="s">
        <v>87</v>
      </c>
      <c r="L23808" t="s">
        <v>88</v>
      </c>
    </row>
    <row r="23809" spans="1:12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t="s">
        <v>18</v>
      </c>
      <c r="J23809" t="s">
        <v>14</v>
      </c>
      <c r="K23809" t="s">
        <v>81</v>
      </c>
      <c r="L23809" t="s">
        <v>82</v>
      </c>
    </row>
    <row r="23810" spans="1:12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t="s">
        <v>18</v>
      </c>
      <c r="J23810" t="s">
        <v>34</v>
      </c>
      <c r="K23810" t="s">
        <v>128</v>
      </c>
      <c r="L23810" t="s">
        <v>129</v>
      </c>
    </row>
    <row r="23811" spans="1:12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t="s">
        <v>18</v>
      </c>
      <c r="J23811" t="s">
        <v>34</v>
      </c>
      <c r="K23811" t="s">
        <v>35</v>
      </c>
      <c r="L23811" t="s">
        <v>36</v>
      </c>
    </row>
    <row r="23812" spans="1:12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t="s">
        <v>30</v>
      </c>
      <c r="J23812" t="s">
        <v>19</v>
      </c>
      <c r="K23812" t="s">
        <v>90</v>
      </c>
      <c r="L23812" t="s">
        <v>91</v>
      </c>
    </row>
    <row r="23813" spans="1:12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 t="s">
        <v>13</v>
      </c>
      <c r="J23813" t="s">
        <v>19</v>
      </c>
      <c r="K23813" t="s">
        <v>78</v>
      </c>
      <c r="L23813" t="s">
        <v>79</v>
      </c>
    </row>
    <row r="23814" spans="1:12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 t="s">
        <v>18</v>
      </c>
      <c r="J23814" t="s">
        <v>19</v>
      </c>
      <c r="K23814" t="s">
        <v>27</v>
      </c>
      <c r="L23814" t="s">
        <v>28</v>
      </c>
    </row>
    <row r="23815" spans="1:12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 t="s">
        <v>30</v>
      </c>
      <c r="J23815" t="s">
        <v>14</v>
      </c>
      <c r="K23815" t="s">
        <v>81</v>
      </c>
      <c r="L23815" t="s">
        <v>82</v>
      </c>
    </row>
    <row r="23816" spans="1:12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 t="s">
        <v>13</v>
      </c>
      <c r="J23816" t="s">
        <v>23</v>
      </c>
      <c r="K23816" t="s">
        <v>57</v>
      </c>
      <c r="L23816" t="s">
        <v>58</v>
      </c>
    </row>
    <row r="23817" spans="1:12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t="s">
        <v>30</v>
      </c>
      <c r="J23817" t="s">
        <v>14</v>
      </c>
      <c r="K23817" t="s">
        <v>31</v>
      </c>
      <c r="L23817" t="s">
        <v>32</v>
      </c>
    </row>
    <row r="23818" spans="1:12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t="s">
        <v>18</v>
      </c>
      <c r="J23818" t="s">
        <v>14</v>
      </c>
      <c r="K23818" t="s">
        <v>63</v>
      </c>
      <c r="L23818" t="s">
        <v>64</v>
      </c>
    </row>
    <row r="23819" spans="1:12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 t="s">
        <v>13</v>
      </c>
      <c r="J23819" t="s">
        <v>19</v>
      </c>
      <c r="K23819" t="s">
        <v>131</v>
      </c>
      <c r="L23819" t="s">
        <v>132</v>
      </c>
    </row>
    <row r="23820" spans="1:12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 t="s">
        <v>18</v>
      </c>
      <c r="J23820" t="s">
        <v>34</v>
      </c>
      <c r="K23820" t="s">
        <v>128</v>
      </c>
      <c r="L23820" t="s">
        <v>129</v>
      </c>
    </row>
    <row r="23821" spans="1:12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 t="s">
        <v>30</v>
      </c>
      <c r="J23821" t="s">
        <v>23</v>
      </c>
      <c r="K23821" t="s">
        <v>57</v>
      </c>
      <c r="L23821" t="s">
        <v>58</v>
      </c>
    </row>
    <row r="23822" spans="1:12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 t="s">
        <v>30</v>
      </c>
      <c r="J23822" t="s">
        <v>23</v>
      </c>
      <c r="K23822" t="s">
        <v>72</v>
      </c>
      <c r="L23822" t="s">
        <v>73</v>
      </c>
    </row>
    <row r="23823" spans="1:12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3">
        <v>0.61399305555555561</v>
      </c>
      <c r="G23823">
        <v>12.5</v>
      </c>
      <c r="H23823">
        <v>12.5</v>
      </c>
      <c r="I23823" t="s">
        <v>13</v>
      </c>
      <c r="J23823" t="s">
        <v>34</v>
      </c>
      <c r="K23823" t="s">
        <v>128</v>
      </c>
      <c r="L23823" t="s">
        <v>129</v>
      </c>
    </row>
    <row r="23824" spans="1:12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 t="s">
        <v>30</v>
      </c>
      <c r="J23824" t="s">
        <v>14</v>
      </c>
      <c r="K23824" t="s">
        <v>44</v>
      </c>
      <c r="L23824" t="s">
        <v>45</v>
      </c>
    </row>
    <row r="23825" spans="1:12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t="s">
        <v>18</v>
      </c>
      <c r="J23825" t="s">
        <v>14</v>
      </c>
      <c r="K23825" t="s">
        <v>41</v>
      </c>
      <c r="L23825" t="s">
        <v>42</v>
      </c>
    </row>
    <row r="23826" spans="1:12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t="s">
        <v>30</v>
      </c>
      <c r="J23826" t="s">
        <v>34</v>
      </c>
      <c r="K23826" t="s">
        <v>35</v>
      </c>
      <c r="L23826" t="s">
        <v>36</v>
      </c>
    </row>
    <row r="23827" spans="1:12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 t="s">
        <v>30</v>
      </c>
      <c r="J23827" t="s">
        <v>19</v>
      </c>
      <c r="K23827" t="s">
        <v>78</v>
      </c>
      <c r="L23827" t="s">
        <v>79</v>
      </c>
    </row>
    <row r="23828" spans="1:12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 t="s">
        <v>18</v>
      </c>
      <c r="J23828" t="s">
        <v>14</v>
      </c>
      <c r="K23828" t="s">
        <v>63</v>
      </c>
      <c r="L23828" t="s">
        <v>64</v>
      </c>
    </row>
    <row r="23829" spans="1:12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 t="s">
        <v>30</v>
      </c>
      <c r="J23829" t="s">
        <v>34</v>
      </c>
      <c r="K23829" t="s">
        <v>75</v>
      </c>
      <c r="L23829" t="s">
        <v>76</v>
      </c>
    </row>
    <row r="23830" spans="1:12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t="s">
        <v>18</v>
      </c>
      <c r="J23830" t="s">
        <v>23</v>
      </c>
      <c r="K23830" t="s">
        <v>47</v>
      </c>
      <c r="L23830" t="s">
        <v>48</v>
      </c>
    </row>
    <row r="23831" spans="1:12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t="s">
        <v>18</v>
      </c>
      <c r="J23831" t="s">
        <v>23</v>
      </c>
      <c r="K23831" t="s">
        <v>24</v>
      </c>
      <c r="L23831" t="s">
        <v>25</v>
      </c>
    </row>
    <row r="23832" spans="1:12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t="s">
        <v>30</v>
      </c>
      <c r="J23832" t="s">
        <v>19</v>
      </c>
      <c r="K23832" t="s">
        <v>27</v>
      </c>
      <c r="L23832" t="s">
        <v>28</v>
      </c>
    </row>
    <row r="23833" spans="1:12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t="s">
        <v>18</v>
      </c>
      <c r="J23833" t="s">
        <v>14</v>
      </c>
      <c r="K23833" t="s">
        <v>44</v>
      </c>
      <c r="L23833" t="s">
        <v>45</v>
      </c>
    </row>
    <row r="23834" spans="1:12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3">
        <v>0.64385416666666673</v>
      </c>
      <c r="G23834">
        <v>12</v>
      </c>
      <c r="H23834">
        <v>12</v>
      </c>
      <c r="I23834" t="s">
        <v>13</v>
      </c>
      <c r="J23834" t="s">
        <v>14</v>
      </c>
      <c r="K23834" t="s">
        <v>15</v>
      </c>
      <c r="L23834" t="s">
        <v>16</v>
      </c>
    </row>
    <row r="23835" spans="1:12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 t="s">
        <v>18</v>
      </c>
      <c r="J23835" t="s">
        <v>34</v>
      </c>
      <c r="K23835" t="s">
        <v>35</v>
      </c>
      <c r="L23835" t="s">
        <v>36</v>
      </c>
    </row>
    <row r="23836" spans="1:12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3">
        <v>0.64385416666666673</v>
      </c>
      <c r="G23836">
        <v>12.5</v>
      </c>
      <c r="H23836">
        <v>12.5</v>
      </c>
      <c r="I23836" t="s">
        <v>13</v>
      </c>
      <c r="J23836" t="s">
        <v>19</v>
      </c>
      <c r="K23836" t="s">
        <v>131</v>
      </c>
      <c r="L23836" t="s">
        <v>132</v>
      </c>
    </row>
    <row r="23837" spans="1:12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 t="s">
        <v>13</v>
      </c>
      <c r="J23837" t="s">
        <v>14</v>
      </c>
      <c r="K23837" t="s">
        <v>31</v>
      </c>
      <c r="L23837" t="s">
        <v>32</v>
      </c>
    </row>
    <row r="23838" spans="1:12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t="s">
        <v>30</v>
      </c>
      <c r="J23838" t="s">
        <v>14</v>
      </c>
      <c r="K23838" t="s">
        <v>31</v>
      </c>
      <c r="L23838" t="s">
        <v>32</v>
      </c>
    </row>
    <row r="23839" spans="1:12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 t="s">
        <v>18</v>
      </c>
      <c r="J23839" t="s">
        <v>23</v>
      </c>
      <c r="K23839" t="s">
        <v>47</v>
      </c>
      <c r="L23839" t="s">
        <v>48</v>
      </c>
    </row>
    <row r="23840" spans="1:12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t="s">
        <v>30</v>
      </c>
      <c r="J23840" t="s">
        <v>23</v>
      </c>
      <c r="K23840" t="s">
        <v>72</v>
      </c>
      <c r="L23840" t="s">
        <v>73</v>
      </c>
    </row>
    <row r="23841" spans="1:12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 t="s">
        <v>13</v>
      </c>
      <c r="J23841" t="s">
        <v>14</v>
      </c>
      <c r="K23841" t="s">
        <v>31</v>
      </c>
      <c r="L23841" t="s">
        <v>32</v>
      </c>
    </row>
    <row r="23842" spans="1:12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 t="s">
        <v>13</v>
      </c>
      <c r="J23842" t="s">
        <v>34</v>
      </c>
      <c r="K23842" t="s">
        <v>75</v>
      </c>
      <c r="L23842" t="s">
        <v>76</v>
      </c>
    </row>
    <row r="23843" spans="1:12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3">
        <v>0.71194444444444438</v>
      </c>
      <c r="G23843">
        <v>12</v>
      </c>
      <c r="H23843">
        <v>12</v>
      </c>
      <c r="I23843" t="s">
        <v>13</v>
      </c>
      <c r="J23843" t="s">
        <v>14</v>
      </c>
      <c r="K23843" t="s">
        <v>31</v>
      </c>
      <c r="L23843" t="s">
        <v>32</v>
      </c>
    </row>
    <row r="23844" spans="1:12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3">
        <v>0.71194444444444438</v>
      </c>
      <c r="G23844">
        <v>12.5</v>
      </c>
      <c r="H23844">
        <v>12.5</v>
      </c>
      <c r="I23844" t="s">
        <v>13</v>
      </c>
      <c r="J23844" t="s">
        <v>34</v>
      </c>
      <c r="K23844" t="s">
        <v>35</v>
      </c>
      <c r="L23844" t="s">
        <v>36</v>
      </c>
    </row>
    <row r="23845" spans="1:12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t="s">
        <v>13</v>
      </c>
      <c r="J23845" t="s">
        <v>14</v>
      </c>
      <c r="K23845" t="s">
        <v>44</v>
      </c>
      <c r="L23845" t="s">
        <v>45</v>
      </c>
    </row>
    <row r="23846" spans="1:12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t="s">
        <v>18</v>
      </c>
      <c r="J23846" t="s">
        <v>14</v>
      </c>
      <c r="K23846" t="s">
        <v>81</v>
      </c>
      <c r="L23846" t="s">
        <v>82</v>
      </c>
    </row>
    <row r="23847" spans="1:12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 t="s">
        <v>13</v>
      </c>
      <c r="J23847" t="s">
        <v>19</v>
      </c>
      <c r="K23847" t="s">
        <v>90</v>
      </c>
      <c r="L23847" t="s">
        <v>91</v>
      </c>
    </row>
    <row r="23848" spans="1:12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t="s">
        <v>18</v>
      </c>
      <c r="J23848" t="s">
        <v>23</v>
      </c>
      <c r="K23848" t="s">
        <v>24</v>
      </c>
      <c r="L23848" t="s">
        <v>25</v>
      </c>
    </row>
    <row r="23849" spans="1:12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 t="s">
        <v>30</v>
      </c>
      <c r="J23849" t="s">
        <v>14</v>
      </c>
      <c r="K23849" t="s">
        <v>31</v>
      </c>
      <c r="L23849" t="s">
        <v>32</v>
      </c>
    </row>
    <row r="23850" spans="1:12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 t="s">
        <v>30</v>
      </c>
      <c r="J23850" t="s">
        <v>14</v>
      </c>
      <c r="K23850" t="s">
        <v>87</v>
      </c>
      <c r="L23850" t="s">
        <v>88</v>
      </c>
    </row>
    <row r="23851" spans="1:12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t="s">
        <v>18</v>
      </c>
      <c r="J23851" t="s">
        <v>19</v>
      </c>
      <c r="K23851" t="s">
        <v>90</v>
      </c>
      <c r="L23851" t="s">
        <v>91</v>
      </c>
    </row>
    <row r="23852" spans="1:12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t="s">
        <v>18</v>
      </c>
      <c r="J23852" t="s">
        <v>14</v>
      </c>
      <c r="K23852" t="s">
        <v>44</v>
      </c>
      <c r="L23852" t="s">
        <v>45</v>
      </c>
    </row>
    <row r="23853" spans="1:12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t="s">
        <v>18</v>
      </c>
      <c r="J23853" t="s">
        <v>23</v>
      </c>
      <c r="K23853" t="s">
        <v>47</v>
      </c>
      <c r="L23853" t="s">
        <v>48</v>
      </c>
    </row>
    <row r="23854" spans="1:12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t="s">
        <v>18</v>
      </c>
      <c r="J23854" t="s">
        <v>34</v>
      </c>
      <c r="K23854" t="s">
        <v>35</v>
      </c>
      <c r="L23854" t="s">
        <v>36</v>
      </c>
    </row>
    <row r="23855" spans="1:12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t="s">
        <v>18</v>
      </c>
      <c r="J23855" t="s">
        <v>23</v>
      </c>
      <c r="K23855" t="s">
        <v>24</v>
      </c>
      <c r="L23855" t="s">
        <v>25</v>
      </c>
    </row>
    <row r="23856" spans="1:12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 t="s">
        <v>18</v>
      </c>
      <c r="J23856" t="s">
        <v>19</v>
      </c>
      <c r="K23856" t="s">
        <v>27</v>
      </c>
      <c r="L23856" t="s">
        <v>28</v>
      </c>
    </row>
    <row r="23857" spans="1:12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3">
        <v>0.74451388888888881</v>
      </c>
      <c r="G23857">
        <v>12</v>
      </c>
      <c r="H23857">
        <v>12</v>
      </c>
      <c r="I23857" t="s">
        <v>13</v>
      </c>
      <c r="J23857" t="s">
        <v>19</v>
      </c>
      <c r="K23857" t="s">
        <v>84</v>
      </c>
      <c r="L23857" t="s">
        <v>85</v>
      </c>
    </row>
    <row r="23858" spans="1:12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3">
        <v>0.74451388888888881</v>
      </c>
      <c r="G23858">
        <v>12</v>
      </c>
      <c r="H23858">
        <v>12</v>
      </c>
      <c r="I23858" t="s">
        <v>13</v>
      </c>
      <c r="J23858" t="s">
        <v>19</v>
      </c>
      <c r="K23858" t="s">
        <v>90</v>
      </c>
      <c r="L23858" t="s">
        <v>91</v>
      </c>
    </row>
    <row r="23859" spans="1:12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 t="s">
        <v>18</v>
      </c>
      <c r="J23859" t="s">
        <v>14</v>
      </c>
      <c r="K23859" t="s">
        <v>99</v>
      </c>
      <c r="L23859" t="s">
        <v>100</v>
      </c>
    </row>
    <row r="23860" spans="1:12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t="s">
        <v>18</v>
      </c>
      <c r="J23860" t="s">
        <v>19</v>
      </c>
      <c r="K23860" t="s">
        <v>51</v>
      </c>
      <c r="L23860" t="s">
        <v>52</v>
      </c>
    </row>
    <row r="23861" spans="1:12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t="s">
        <v>30</v>
      </c>
      <c r="J23861" t="s">
        <v>34</v>
      </c>
      <c r="K23861" t="s">
        <v>75</v>
      </c>
      <c r="L23861" t="s">
        <v>76</v>
      </c>
    </row>
    <row r="23862" spans="1:12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 t="s">
        <v>18</v>
      </c>
      <c r="J23862" t="s">
        <v>23</v>
      </c>
      <c r="K23862" t="s">
        <v>24</v>
      </c>
      <c r="L23862" t="s">
        <v>25</v>
      </c>
    </row>
    <row r="23863" spans="1:12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t="s">
        <v>30</v>
      </c>
      <c r="J23863" t="s">
        <v>23</v>
      </c>
      <c r="K23863" t="s">
        <v>57</v>
      </c>
      <c r="L23863" t="s">
        <v>58</v>
      </c>
    </row>
    <row r="23864" spans="1:12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t="s">
        <v>18</v>
      </c>
      <c r="J23864" t="s">
        <v>23</v>
      </c>
      <c r="K23864" t="s">
        <v>38</v>
      </c>
      <c r="L23864" t="s">
        <v>39</v>
      </c>
    </row>
    <row r="23865" spans="1:12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 t="s">
        <v>18</v>
      </c>
      <c r="J23865" t="s">
        <v>19</v>
      </c>
      <c r="K23865" t="s">
        <v>27</v>
      </c>
      <c r="L23865" t="s">
        <v>28</v>
      </c>
    </row>
    <row r="23866" spans="1:12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 t="s">
        <v>30</v>
      </c>
      <c r="J23866" t="s">
        <v>14</v>
      </c>
      <c r="K23866" t="s">
        <v>81</v>
      </c>
      <c r="L23866" t="s">
        <v>82</v>
      </c>
    </row>
    <row r="23867" spans="1:12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 t="s">
        <v>30</v>
      </c>
      <c r="J23867" t="s">
        <v>14</v>
      </c>
      <c r="K23867" t="s">
        <v>31</v>
      </c>
      <c r="L23867" t="s">
        <v>32</v>
      </c>
    </row>
    <row r="23868" spans="1:12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 t="s">
        <v>18</v>
      </c>
      <c r="J23868" t="s">
        <v>34</v>
      </c>
      <c r="K23868" t="s">
        <v>128</v>
      </c>
      <c r="L23868" t="s">
        <v>129</v>
      </c>
    </row>
    <row r="23869" spans="1:12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3">
        <v>0.79288194444444438</v>
      </c>
      <c r="G23869">
        <v>12</v>
      </c>
      <c r="H23869">
        <v>12</v>
      </c>
      <c r="I23869" t="s">
        <v>13</v>
      </c>
      <c r="J23869" t="s">
        <v>14</v>
      </c>
      <c r="K23869" t="s">
        <v>99</v>
      </c>
      <c r="L23869" t="s">
        <v>100</v>
      </c>
    </row>
    <row r="23870" spans="1:12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 t="s">
        <v>13</v>
      </c>
      <c r="J23870" t="s">
        <v>14</v>
      </c>
      <c r="K23870" t="s">
        <v>87</v>
      </c>
      <c r="L23870" t="s">
        <v>88</v>
      </c>
    </row>
    <row r="23871" spans="1:12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 t="s">
        <v>13</v>
      </c>
      <c r="J23871" t="s">
        <v>34</v>
      </c>
      <c r="K23871" t="s">
        <v>138</v>
      </c>
      <c r="L23871" t="s">
        <v>139</v>
      </c>
    </row>
    <row r="23872" spans="1:12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 t="s">
        <v>18</v>
      </c>
      <c r="J23872" t="s">
        <v>19</v>
      </c>
      <c r="K23872" t="s">
        <v>20</v>
      </c>
      <c r="L23872" t="s">
        <v>21</v>
      </c>
    </row>
    <row r="23873" spans="1:12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 t="s">
        <v>18</v>
      </c>
      <c r="J23873" t="s">
        <v>19</v>
      </c>
      <c r="K23873" t="s">
        <v>20</v>
      </c>
      <c r="L23873" t="s">
        <v>21</v>
      </c>
    </row>
    <row r="23874" spans="1:12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 t="s">
        <v>30</v>
      </c>
      <c r="J23874" t="s">
        <v>14</v>
      </c>
      <c r="K23874" t="s">
        <v>81</v>
      </c>
      <c r="L23874" t="s">
        <v>82</v>
      </c>
    </row>
    <row r="23875" spans="1:12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t="s">
        <v>13</v>
      </c>
      <c r="J23875" t="s">
        <v>14</v>
      </c>
      <c r="K23875" t="s">
        <v>41</v>
      </c>
      <c r="L23875" t="s">
        <v>42</v>
      </c>
    </row>
    <row r="23876" spans="1:12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 t="s">
        <v>18</v>
      </c>
      <c r="J23876" t="s">
        <v>23</v>
      </c>
      <c r="K23876" t="s">
        <v>57</v>
      </c>
      <c r="L23876" t="s">
        <v>58</v>
      </c>
    </row>
    <row r="23877" spans="1:12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 t="s">
        <v>18</v>
      </c>
      <c r="J23877" t="s">
        <v>19</v>
      </c>
      <c r="K23877" t="s">
        <v>27</v>
      </c>
      <c r="L23877" t="s">
        <v>28</v>
      </c>
    </row>
    <row r="23878" spans="1:12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 t="s">
        <v>30</v>
      </c>
      <c r="J23878" t="s">
        <v>34</v>
      </c>
      <c r="K23878" t="s">
        <v>54</v>
      </c>
      <c r="L23878" t="s">
        <v>55</v>
      </c>
    </row>
    <row r="23879" spans="1:12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3">
        <v>0.81212962962962953</v>
      </c>
      <c r="G23879">
        <v>12</v>
      </c>
      <c r="H23879">
        <v>12</v>
      </c>
      <c r="I23879" t="s">
        <v>13</v>
      </c>
      <c r="J23879" t="s">
        <v>14</v>
      </c>
      <c r="K23879" t="s">
        <v>87</v>
      </c>
      <c r="L23879" t="s">
        <v>88</v>
      </c>
    </row>
    <row r="23880" spans="1:12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 t="s">
        <v>18</v>
      </c>
      <c r="J23880" t="s">
        <v>23</v>
      </c>
      <c r="K23880" t="s">
        <v>141</v>
      </c>
      <c r="L23880" t="s">
        <v>142</v>
      </c>
    </row>
    <row r="23881" spans="1:12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 t="s">
        <v>30</v>
      </c>
      <c r="J23881" t="s">
        <v>19</v>
      </c>
      <c r="K23881" t="s">
        <v>27</v>
      </c>
      <c r="L23881" t="s">
        <v>28</v>
      </c>
    </row>
    <row r="23882" spans="1:12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 t="s">
        <v>18</v>
      </c>
      <c r="J23882" t="s">
        <v>34</v>
      </c>
      <c r="K23882" t="s">
        <v>75</v>
      </c>
      <c r="L23882" t="s">
        <v>76</v>
      </c>
    </row>
    <row r="23883" spans="1:12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 t="s">
        <v>30</v>
      </c>
      <c r="J23883" t="s">
        <v>23</v>
      </c>
      <c r="K23883" t="s">
        <v>24</v>
      </c>
      <c r="L23883" t="s">
        <v>25</v>
      </c>
    </row>
    <row r="23884" spans="1:12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 t="s">
        <v>30</v>
      </c>
      <c r="J23884" t="s">
        <v>19</v>
      </c>
      <c r="K23884" t="s">
        <v>90</v>
      </c>
      <c r="L23884" t="s">
        <v>91</v>
      </c>
    </row>
    <row r="23885" spans="1:12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 t="s">
        <v>13</v>
      </c>
      <c r="J23885" t="s">
        <v>19</v>
      </c>
      <c r="K23885" t="s">
        <v>147</v>
      </c>
      <c r="L23885" t="s">
        <v>148</v>
      </c>
    </row>
    <row r="23886" spans="1:12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t="s">
        <v>30</v>
      </c>
      <c r="J23886" t="s">
        <v>14</v>
      </c>
      <c r="K23886" t="s">
        <v>81</v>
      </c>
      <c r="L23886" t="s">
        <v>82</v>
      </c>
    </row>
    <row r="23887" spans="1:12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t="s">
        <v>18</v>
      </c>
      <c r="J23887" t="s">
        <v>19</v>
      </c>
      <c r="K23887" t="s">
        <v>90</v>
      </c>
      <c r="L23887" t="s">
        <v>91</v>
      </c>
    </row>
    <row r="23888" spans="1:12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t="s">
        <v>30</v>
      </c>
      <c r="J23888" t="s">
        <v>19</v>
      </c>
      <c r="K23888" t="s">
        <v>90</v>
      </c>
      <c r="L23888" t="s">
        <v>91</v>
      </c>
    </row>
    <row r="23889" spans="1:12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 t="s">
        <v>13</v>
      </c>
      <c r="J23889" t="s">
        <v>19</v>
      </c>
      <c r="K23889" t="s">
        <v>90</v>
      </c>
      <c r="L23889" t="s">
        <v>91</v>
      </c>
    </row>
    <row r="23890" spans="1:12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 t="s">
        <v>13</v>
      </c>
      <c r="J23890" t="s">
        <v>14</v>
      </c>
      <c r="K23890" t="s">
        <v>87</v>
      </c>
      <c r="L23890" t="s">
        <v>88</v>
      </c>
    </row>
    <row r="23891" spans="1:12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 t="s">
        <v>13</v>
      </c>
      <c r="J23891" t="s">
        <v>34</v>
      </c>
      <c r="K23891" t="s">
        <v>68</v>
      </c>
      <c r="L23891" t="s">
        <v>69</v>
      </c>
    </row>
    <row r="23892" spans="1:12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 t="s">
        <v>13</v>
      </c>
      <c r="J23892" t="s">
        <v>23</v>
      </c>
      <c r="K23892" t="s">
        <v>47</v>
      </c>
      <c r="L23892" t="s">
        <v>48</v>
      </c>
    </row>
    <row r="23893" spans="1:12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t="s">
        <v>18</v>
      </c>
      <c r="J23893" t="s">
        <v>14</v>
      </c>
      <c r="K23893" t="s">
        <v>99</v>
      </c>
      <c r="L23893" t="s">
        <v>100</v>
      </c>
    </row>
    <row r="23894" spans="1:12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t="s">
        <v>18</v>
      </c>
      <c r="J23894" t="s">
        <v>19</v>
      </c>
      <c r="K23894" t="s">
        <v>20</v>
      </c>
      <c r="L23894" t="s">
        <v>21</v>
      </c>
    </row>
    <row r="23895" spans="1:12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t="s">
        <v>30</v>
      </c>
      <c r="J23895" t="s">
        <v>34</v>
      </c>
      <c r="K23895" t="s">
        <v>54</v>
      </c>
      <c r="L23895" t="s">
        <v>55</v>
      </c>
    </row>
    <row r="23896" spans="1:12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 t="s">
        <v>13</v>
      </c>
      <c r="J23896" t="s">
        <v>23</v>
      </c>
      <c r="K23896" t="s">
        <v>57</v>
      </c>
      <c r="L23896" t="s">
        <v>58</v>
      </c>
    </row>
    <row r="23897" spans="1:12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 t="s">
        <v>30</v>
      </c>
      <c r="J23897" t="s">
        <v>14</v>
      </c>
      <c r="K23897" t="s">
        <v>44</v>
      </c>
      <c r="L23897" t="s">
        <v>45</v>
      </c>
    </row>
    <row r="23898" spans="1:12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 t="s">
        <v>13</v>
      </c>
      <c r="J23898" t="s">
        <v>14</v>
      </c>
      <c r="K23898" t="s">
        <v>15</v>
      </c>
      <c r="L23898" t="s">
        <v>16</v>
      </c>
    </row>
    <row r="23899" spans="1:12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t="s">
        <v>18</v>
      </c>
      <c r="J23899" t="s">
        <v>19</v>
      </c>
      <c r="K23899" t="s">
        <v>111</v>
      </c>
      <c r="L23899" t="s">
        <v>112</v>
      </c>
    </row>
    <row r="23900" spans="1:12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 t="s">
        <v>13</v>
      </c>
      <c r="J23900" t="s">
        <v>34</v>
      </c>
      <c r="K23900" t="s">
        <v>68</v>
      </c>
      <c r="L23900" t="s">
        <v>69</v>
      </c>
    </row>
    <row r="23901" spans="1:12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 t="s">
        <v>13</v>
      </c>
      <c r="J23901" t="s">
        <v>14</v>
      </c>
      <c r="K23901" t="s">
        <v>99</v>
      </c>
      <c r="L23901" t="s">
        <v>100</v>
      </c>
    </row>
    <row r="23902" spans="1:12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t="s">
        <v>18</v>
      </c>
      <c r="J23902" t="s">
        <v>14</v>
      </c>
      <c r="K23902" t="s">
        <v>87</v>
      </c>
      <c r="L23902" t="s">
        <v>88</v>
      </c>
    </row>
    <row r="23903" spans="1:12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t="s">
        <v>13</v>
      </c>
      <c r="J23903" t="s">
        <v>14</v>
      </c>
      <c r="K23903" t="s">
        <v>41</v>
      </c>
      <c r="L23903" t="s">
        <v>42</v>
      </c>
    </row>
    <row r="23904" spans="1:12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t="s">
        <v>30</v>
      </c>
      <c r="J23904" t="s">
        <v>23</v>
      </c>
      <c r="K23904" t="s">
        <v>141</v>
      </c>
      <c r="L23904" t="s">
        <v>142</v>
      </c>
    </row>
    <row r="23905" spans="1:12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t="s">
        <v>30</v>
      </c>
      <c r="J23905" t="s">
        <v>23</v>
      </c>
      <c r="K23905" t="s">
        <v>24</v>
      </c>
      <c r="L23905" t="s">
        <v>25</v>
      </c>
    </row>
    <row r="23906" spans="1:12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t="s">
        <v>30</v>
      </c>
      <c r="J23906" t="s">
        <v>23</v>
      </c>
      <c r="K23906" t="s">
        <v>57</v>
      </c>
      <c r="L23906" t="s">
        <v>58</v>
      </c>
    </row>
    <row r="23907" spans="1:12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 t="s">
        <v>30</v>
      </c>
      <c r="J23907" t="s">
        <v>14</v>
      </c>
      <c r="K23907" t="s">
        <v>44</v>
      </c>
      <c r="L23907" t="s">
        <v>45</v>
      </c>
    </row>
    <row r="23908" spans="1:12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t="s">
        <v>30</v>
      </c>
      <c r="J23908" t="s">
        <v>14</v>
      </c>
      <c r="K23908" t="s">
        <v>87</v>
      </c>
      <c r="L23908" t="s">
        <v>88</v>
      </c>
    </row>
    <row r="23909" spans="1:12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 t="s">
        <v>13</v>
      </c>
      <c r="J23909" t="s">
        <v>19</v>
      </c>
      <c r="K23909" t="s">
        <v>78</v>
      </c>
      <c r="L23909" t="s">
        <v>79</v>
      </c>
    </row>
    <row r="23910" spans="1:12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t="s">
        <v>18</v>
      </c>
      <c r="J23910" t="s">
        <v>23</v>
      </c>
      <c r="K23910" t="s">
        <v>57</v>
      </c>
      <c r="L23910" t="s">
        <v>58</v>
      </c>
    </row>
    <row r="23911" spans="1:12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 t="s">
        <v>13</v>
      </c>
      <c r="J23911" t="s">
        <v>19</v>
      </c>
      <c r="K23911" t="s">
        <v>131</v>
      </c>
      <c r="L23911" t="s">
        <v>132</v>
      </c>
    </row>
    <row r="23912" spans="1:12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t="s">
        <v>18</v>
      </c>
      <c r="J23912" t="s">
        <v>23</v>
      </c>
      <c r="K23912" t="s">
        <v>24</v>
      </c>
      <c r="L23912" t="s">
        <v>25</v>
      </c>
    </row>
    <row r="23913" spans="1:12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 t="s">
        <v>30</v>
      </c>
      <c r="J23913" t="s">
        <v>23</v>
      </c>
      <c r="K23913" t="s">
        <v>47</v>
      </c>
      <c r="L23913" t="s">
        <v>48</v>
      </c>
    </row>
    <row r="23914" spans="1:12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3">
        <v>0.51366898148148155</v>
      </c>
      <c r="G23914">
        <v>15.25</v>
      </c>
      <c r="H23914">
        <v>15.25</v>
      </c>
      <c r="I23914" t="s">
        <v>18</v>
      </c>
      <c r="J23914" t="s">
        <v>14</v>
      </c>
      <c r="K23914" t="s">
        <v>41</v>
      </c>
      <c r="L23914" t="s">
        <v>42</v>
      </c>
    </row>
    <row r="23915" spans="1:12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3">
        <v>0.52232638888888883</v>
      </c>
      <c r="G23915">
        <v>16.75</v>
      </c>
      <c r="H23915">
        <v>16.75</v>
      </c>
      <c r="I23915" t="s">
        <v>30</v>
      </c>
      <c r="J23915" t="s">
        <v>23</v>
      </c>
      <c r="K23915" t="s">
        <v>72</v>
      </c>
      <c r="L23915" t="s">
        <v>73</v>
      </c>
    </row>
    <row r="23916" spans="1:12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3">
        <v>0.52232638888888883</v>
      </c>
      <c r="G23916">
        <v>17.95</v>
      </c>
      <c r="H23916">
        <v>17.95</v>
      </c>
      <c r="I23916" t="s">
        <v>18</v>
      </c>
      <c r="J23916" t="s">
        <v>19</v>
      </c>
      <c r="K23916" t="s">
        <v>27</v>
      </c>
      <c r="L23916" t="s">
        <v>28</v>
      </c>
    </row>
    <row r="23917" spans="1:12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3">
        <v>0.52232638888888883</v>
      </c>
      <c r="G23917">
        <v>12.5</v>
      </c>
      <c r="H23917">
        <v>12.5</v>
      </c>
      <c r="I23917" t="s">
        <v>13</v>
      </c>
      <c r="J23917" t="s">
        <v>34</v>
      </c>
      <c r="K23917" t="s">
        <v>54</v>
      </c>
      <c r="L23917" t="s">
        <v>55</v>
      </c>
    </row>
    <row r="23918" spans="1:12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 t="s">
        <v>18</v>
      </c>
      <c r="J23918" t="s">
        <v>34</v>
      </c>
      <c r="K23918" t="s">
        <v>68</v>
      </c>
      <c r="L23918" t="s">
        <v>69</v>
      </c>
    </row>
    <row r="23919" spans="1:12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 t="s">
        <v>30</v>
      </c>
      <c r="J23919" t="s">
        <v>23</v>
      </c>
      <c r="K23919" t="s">
        <v>38</v>
      </c>
      <c r="L23919" t="s">
        <v>39</v>
      </c>
    </row>
    <row r="23920" spans="1:12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 t="s">
        <v>30</v>
      </c>
      <c r="J23920" t="s">
        <v>34</v>
      </c>
      <c r="K23920" t="s">
        <v>95</v>
      </c>
      <c r="L23920" t="s">
        <v>96</v>
      </c>
    </row>
    <row r="23921" spans="1:12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 t="s">
        <v>30</v>
      </c>
      <c r="J23921" t="s">
        <v>23</v>
      </c>
      <c r="K23921" t="s">
        <v>72</v>
      </c>
      <c r="L23921" t="s">
        <v>73</v>
      </c>
    </row>
    <row r="23922" spans="1:12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 t="s">
        <v>13</v>
      </c>
      <c r="J23922" t="s">
        <v>14</v>
      </c>
      <c r="K23922" t="s">
        <v>41</v>
      </c>
      <c r="L23922" t="s">
        <v>42</v>
      </c>
    </row>
    <row r="23923" spans="1:12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 t="s">
        <v>30</v>
      </c>
      <c r="J23923" t="s">
        <v>34</v>
      </c>
      <c r="K23923" t="s">
        <v>128</v>
      </c>
      <c r="L23923" t="s">
        <v>129</v>
      </c>
    </row>
    <row r="23924" spans="1:12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 t="s">
        <v>18</v>
      </c>
      <c r="J23924" t="s">
        <v>34</v>
      </c>
      <c r="K23924" t="s">
        <v>35</v>
      </c>
      <c r="L23924" t="s">
        <v>36</v>
      </c>
    </row>
    <row r="23925" spans="1:12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 t="s">
        <v>30</v>
      </c>
      <c r="J23925" t="s">
        <v>19</v>
      </c>
      <c r="K23925" t="s">
        <v>90</v>
      </c>
      <c r="L23925" t="s">
        <v>91</v>
      </c>
    </row>
    <row r="23926" spans="1:12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 t="s">
        <v>13</v>
      </c>
      <c r="J23926" t="s">
        <v>23</v>
      </c>
      <c r="K23926" t="s">
        <v>141</v>
      </c>
      <c r="L23926" t="s">
        <v>142</v>
      </c>
    </row>
    <row r="23927" spans="1:12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 t="s">
        <v>13</v>
      </c>
      <c r="J23927" t="s">
        <v>34</v>
      </c>
      <c r="K23927" t="s">
        <v>102</v>
      </c>
      <c r="L23927" t="s">
        <v>103</v>
      </c>
    </row>
    <row r="23928" spans="1:12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 t="s">
        <v>30</v>
      </c>
      <c r="J23928" t="s">
        <v>14</v>
      </c>
      <c r="K23928" t="s">
        <v>44</v>
      </c>
      <c r="L23928" t="s">
        <v>45</v>
      </c>
    </row>
    <row r="23929" spans="1:12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 t="s">
        <v>30</v>
      </c>
      <c r="J23929" t="s">
        <v>19</v>
      </c>
      <c r="K23929" t="s">
        <v>147</v>
      </c>
      <c r="L23929" t="s">
        <v>148</v>
      </c>
    </row>
    <row r="23930" spans="1:12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 t="s">
        <v>13</v>
      </c>
      <c r="J23930" t="s">
        <v>19</v>
      </c>
      <c r="K23930" t="s">
        <v>90</v>
      </c>
      <c r="L23930" t="s">
        <v>91</v>
      </c>
    </row>
    <row r="23931" spans="1:12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 t="s">
        <v>18</v>
      </c>
      <c r="J23931" t="s">
        <v>19</v>
      </c>
      <c r="K23931" t="s">
        <v>51</v>
      </c>
      <c r="L23931" t="s">
        <v>52</v>
      </c>
    </row>
    <row r="23932" spans="1:12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 t="s">
        <v>18</v>
      </c>
      <c r="J23932" t="s">
        <v>34</v>
      </c>
      <c r="K23932" t="s">
        <v>102</v>
      </c>
      <c r="L23932" t="s">
        <v>103</v>
      </c>
    </row>
    <row r="23933" spans="1:12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3">
        <v>0.54798611111111117</v>
      </c>
      <c r="G23933">
        <v>12.25</v>
      </c>
      <c r="H23933">
        <v>12.25</v>
      </c>
      <c r="I23933" t="s">
        <v>13</v>
      </c>
      <c r="J23933" t="s">
        <v>34</v>
      </c>
      <c r="K23933" t="s">
        <v>68</v>
      </c>
      <c r="L23933" t="s">
        <v>69</v>
      </c>
    </row>
    <row r="23934" spans="1:12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3">
        <v>0.54798611111111117</v>
      </c>
      <c r="G23934">
        <v>12</v>
      </c>
      <c r="H23934">
        <v>12</v>
      </c>
      <c r="I23934" t="s">
        <v>13</v>
      </c>
      <c r="J23934" t="s">
        <v>19</v>
      </c>
      <c r="K23934" t="s">
        <v>90</v>
      </c>
      <c r="L23934" t="s">
        <v>91</v>
      </c>
    </row>
    <row r="23935" spans="1:12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t="s">
        <v>18</v>
      </c>
      <c r="J23935" t="s">
        <v>23</v>
      </c>
      <c r="K23935" t="s">
        <v>24</v>
      </c>
      <c r="L23935" t="s">
        <v>25</v>
      </c>
    </row>
    <row r="23936" spans="1:12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t="s">
        <v>18</v>
      </c>
      <c r="J23936" t="s">
        <v>23</v>
      </c>
      <c r="K23936" t="s">
        <v>47</v>
      </c>
      <c r="L23936" t="s">
        <v>48</v>
      </c>
    </row>
    <row r="23937" spans="1:12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 t="s">
        <v>30</v>
      </c>
      <c r="J23937" t="s">
        <v>14</v>
      </c>
      <c r="K23937" t="s">
        <v>41</v>
      </c>
      <c r="L23937" t="s">
        <v>42</v>
      </c>
    </row>
    <row r="23938" spans="1:12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 t="s">
        <v>13</v>
      </c>
      <c r="J23938" t="s">
        <v>19</v>
      </c>
      <c r="K23938" t="s">
        <v>131</v>
      </c>
      <c r="L23938" t="s">
        <v>132</v>
      </c>
    </row>
    <row r="23939" spans="1:12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t="s">
        <v>18</v>
      </c>
      <c r="J23939" t="s">
        <v>19</v>
      </c>
      <c r="K23939" t="s">
        <v>147</v>
      </c>
      <c r="L23939" t="s">
        <v>148</v>
      </c>
    </row>
    <row r="23940" spans="1:12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t="s">
        <v>18</v>
      </c>
      <c r="J23940" t="s">
        <v>23</v>
      </c>
      <c r="K23940" t="s">
        <v>72</v>
      </c>
      <c r="L23940" t="s">
        <v>73</v>
      </c>
    </row>
    <row r="23941" spans="1:12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t="s">
        <v>18</v>
      </c>
      <c r="J23941" t="s">
        <v>23</v>
      </c>
      <c r="K23941" t="s">
        <v>24</v>
      </c>
      <c r="L23941" t="s">
        <v>25</v>
      </c>
    </row>
    <row r="23942" spans="1:12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t="s">
        <v>18</v>
      </c>
      <c r="J23942" t="s">
        <v>19</v>
      </c>
      <c r="K23942" t="s">
        <v>20</v>
      </c>
      <c r="L23942" t="s">
        <v>21</v>
      </c>
    </row>
    <row r="23943" spans="1:12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t="s">
        <v>18</v>
      </c>
      <c r="J23943" t="s">
        <v>34</v>
      </c>
      <c r="K23943" t="s">
        <v>54</v>
      </c>
      <c r="L23943" t="s">
        <v>55</v>
      </c>
    </row>
    <row r="23944" spans="1:12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t="s">
        <v>18</v>
      </c>
      <c r="J23944" t="s">
        <v>14</v>
      </c>
      <c r="K23944" t="s">
        <v>87</v>
      </c>
      <c r="L23944" t="s">
        <v>88</v>
      </c>
    </row>
    <row r="23945" spans="1:12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t="s">
        <v>18</v>
      </c>
      <c r="J23945" t="s">
        <v>34</v>
      </c>
      <c r="K23945" t="s">
        <v>68</v>
      </c>
      <c r="L23945" t="s">
        <v>69</v>
      </c>
    </row>
    <row r="23946" spans="1:12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t="s">
        <v>18</v>
      </c>
      <c r="J23946" t="s">
        <v>23</v>
      </c>
      <c r="K23946" t="s">
        <v>38</v>
      </c>
      <c r="L23946" t="s">
        <v>39</v>
      </c>
    </row>
    <row r="23947" spans="1:12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t="s">
        <v>30</v>
      </c>
      <c r="J23947" t="s">
        <v>14</v>
      </c>
      <c r="K23947" t="s">
        <v>31</v>
      </c>
      <c r="L23947" t="s">
        <v>32</v>
      </c>
    </row>
    <row r="23948" spans="1:12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t="s">
        <v>18</v>
      </c>
      <c r="J23948" t="s">
        <v>19</v>
      </c>
      <c r="K23948" t="s">
        <v>20</v>
      </c>
      <c r="L23948" t="s">
        <v>21</v>
      </c>
    </row>
    <row r="23949" spans="1:12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 t="s">
        <v>30</v>
      </c>
      <c r="J23949" t="s">
        <v>14</v>
      </c>
      <c r="K23949" t="s">
        <v>41</v>
      </c>
      <c r="L23949" t="s">
        <v>42</v>
      </c>
    </row>
    <row r="23950" spans="1:12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t="s">
        <v>18</v>
      </c>
      <c r="J23950" t="s">
        <v>14</v>
      </c>
      <c r="K23950" t="s">
        <v>99</v>
      </c>
      <c r="L23950" t="s">
        <v>100</v>
      </c>
    </row>
    <row r="23951" spans="1:12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 t="s">
        <v>13</v>
      </c>
      <c r="J23951" t="s">
        <v>14</v>
      </c>
      <c r="K23951" t="s">
        <v>15</v>
      </c>
      <c r="L23951" t="s">
        <v>16</v>
      </c>
    </row>
    <row r="23952" spans="1:12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 t="s">
        <v>18</v>
      </c>
      <c r="J23952" t="s">
        <v>19</v>
      </c>
      <c r="K23952" t="s">
        <v>27</v>
      </c>
      <c r="L23952" t="s">
        <v>28</v>
      </c>
    </row>
    <row r="23953" spans="1:12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t="s">
        <v>18</v>
      </c>
      <c r="J23953" t="s">
        <v>14</v>
      </c>
      <c r="K23953" t="s">
        <v>44</v>
      </c>
      <c r="L23953" t="s">
        <v>45</v>
      </c>
    </row>
    <row r="23954" spans="1:12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t="s">
        <v>18</v>
      </c>
      <c r="J23954" t="s">
        <v>34</v>
      </c>
      <c r="K23954" t="s">
        <v>35</v>
      </c>
      <c r="L23954" t="s">
        <v>36</v>
      </c>
    </row>
    <row r="23955" spans="1:12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 t="s">
        <v>30</v>
      </c>
      <c r="J23955" t="s">
        <v>14</v>
      </c>
      <c r="K23955" t="s">
        <v>31</v>
      </c>
      <c r="L23955" t="s">
        <v>32</v>
      </c>
    </row>
    <row r="23956" spans="1:12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 t="s">
        <v>30</v>
      </c>
      <c r="J23956" t="s">
        <v>19</v>
      </c>
      <c r="K23956" t="s">
        <v>84</v>
      </c>
      <c r="L23956" t="s">
        <v>85</v>
      </c>
    </row>
    <row r="23957" spans="1:12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 t="s">
        <v>18</v>
      </c>
      <c r="J23957" t="s">
        <v>14</v>
      </c>
      <c r="K23957" t="s">
        <v>41</v>
      </c>
      <c r="L23957" t="s">
        <v>42</v>
      </c>
    </row>
    <row r="23958" spans="1:12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3">
        <v>0.60858796296296302</v>
      </c>
      <c r="G23958">
        <v>12</v>
      </c>
      <c r="H23958">
        <v>12</v>
      </c>
      <c r="I23958" t="s">
        <v>13</v>
      </c>
      <c r="J23958" t="s">
        <v>14</v>
      </c>
      <c r="K23958" t="s">
        <v>99</v>
      </c>
      <c r="L23958" t="s">
        <v>100</v>
      </c>
    </row>
    <row r="23959" spans="1:12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t="s">
        <v>30</v>
      </c>
      <c r="J23959" t="s">
        <v>14</v>
      </c>
      <c r="K23959" t="s">
        <v>87</v>
      </c>
      <c r="L23959" t="s">
        <v>88</v>
      </c>
    </row>
    <row r="23960" spans="1:12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t="s">
        <v>30</v>
      </c>
      <c r="J23960" t="s">
        <v>19</v>
      </c>
      <c r="K23960" t="s">
        <v>147</v>
      </c>
      <c r="L23960" t="s">
        <v>148</v>
      </c>
    </row>
    <row r="23961" spans="1:12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t="s">
        <v>18</v>
      </c>
      <c r="J23961" t="s">
        <v>23</v>
      </c>
      <c r="K23961" t="s">
        <v>47</v>
      </c>
      <c r="L23961" t="s">
        <v>48</v>
      </c>
    </row>
    <row r="23962" spans="1:12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t="s">
        <v>18</v>
      </c>
      <c r="J23962" t="s">
        <v>34</v>
      </c>
      <c r="K23962" t="s">
        <v>35</v>
      </c>
      <c r="L23962" t="s">
        <v>36</v>
      </c>
    </row>
    <row r="23963" spans="1:12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 t="s">
        <v>18</v>
      </c>
      <c r="J23963" t="s">
        <v>23</v>
      </c>
      <c r="K23963" t="s">
        <v>38</v>
      </c>
      <c r="L23963" t="s">
        <v>39</v>
      </c>
    </row>
    <row r="23964" spans="1:12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 t="s">
        <v>18</v>
      </c>
      <c r="J23964" t="s">
        <v>34</v>
      </c>
      <c r="K23964" t="s">
        <v>35</v>
      </c>
      <c r="L23964" t="s">
        <v>36</v>
      </c>
    </row>
    <row r="23965" spans="1:12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t="s">
        <v>30</v>
      </c>
      <c r="J23965" t="s">
        <v>34</v>
      </c>
      <c r="K23965" t="s">
        <v>35</v>
      </c>
      <c r="L23965" t="s">
        <v>36</v>
      </c>
    </row>
    <row r="23966" spans="1:12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t="s">
        <v>18</v>
      </c>
      <c r="J23966" t="s">
        <v>14</v>
      </c>
      <c r="K23966" t="s">
        <v>99</v>
      </c>
      <c r="L23966" t="s">
        <v>100</v>
      </c>
    </row>
    <row r="23967" spans="1:12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 t="s">
        <v>18</v>
      </c>
      <c r="J23967" t="s">
        <v>19</v>
      </c>
      <c r="K23967" t="s">
        <v>27</v>
      </c>
      <c r="L23967" t="s">
        <v>28</v>
      </c>
    </row>
    <row r="23968" spans="1:12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 t="s">
        <v>13</v>
      </c>
      <c r="J23968" t="s">
        <v>14</v>
      </c>
      <c r="K23968" t="s">
        <v>44</v>
      </c>
      <c r="L23968" t="s">
        <v>45</v>
      </c>
    </row>
    <row r="23969" spans="1:12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3">
        <v>0.63961805555555562</v>
      </c>
      <c r="G23969">
        <v>12.25</v>
      </c>
      <c r="H23969">
        <v>12.25</v>
      </c>
      <c r="I23969" t="s">
        <v>13</v>
      </c>
      <c r="J23969" t="s">
        <v>34</v>
      </c>
      <c r="K23969" t="s">
        <v>68</v>
      </c>
      <c r="L23969" t="s">
        <v>69</v>
      </c>
    </row>
    <row r="23970" spans="1:12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t="s">
        <v>30</v>
      </c>
      <c r="J23970" t="s">
        <v>19</v>
      </c>
      <c r="K23970" t="s">
        <v>27</v>
      </c>
      <c r="L23970" t="s">
        <v>28</v>
      </c>
    </row>
    <row r="23971" spans="1:12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t="s">
        <v>18</v>
      </c>
      <c r="J23971" t="s">
        <v>14</v>
      </c>
      <c r="K23971" t="s">
        <v>87</v>
      </c>
      <c r="L23971" t="s">
        <v>88</v>
      </c>
    </row>
    <row r="23972" spans="1:12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t="s">
        <v>18</v>
      </c>
      <c r="J23972" t="s">
        <v>34</v>
      </c>
      <c r="K23972" t="s">
        <v>128</v>
      </c>
      <c r="L23972" t="s">
        <v>129</v>
      </c>
    </row>
    <row r="23973" spans="1:12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t="s">
        <v>30</v>
      </c>
      <c r="J23973" t="s">
        <v>14</v>
      </c>
      <c r="K23973" t="s">
        <v>31</v>
      </c>
      <c r="L23973" t="s">
        <v>32</v>
      </c>
    </row>
    <row r="23974" spans="1:12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 t="s">
        <v>13</v>
      </c>
      <c r="J23974" t="s">
        <v>14</v>
      </c>
      <c r="K23974" t="s">
        <v>31</v>
      </c>
      <c r="L23974" t="s">
        <v>32</v>
      </c>
    </row>
    <row r="23975" spans="1:12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t="s">
        <v>18</v>
      </c>
      <c r="J23975" t="s">
        <v>19</v>
      </c>
      <c r="K23975" t="s">
        <v>20</v>
      </c>
      <c r="L23975" t="s">
        <v>21</v>
      </c>
    </row>
    <row r="23976" spans="1:12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t="s">
        <v>13</v>
      </c>
      <c r="J23976" t="s">
        <v>14</v>
      </c>
      <c r="K23976" t="s">
        <v>81</v>
      </c>
      <c r="L23976" t="s">
        <v>82</v>
      </c>
    </row>
    <row r="23977" spans="1:12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 t="s">
        <v>30</v>
      </c>
      <c r="J23977" t="s">
        <v>23</v>
      </c>
      <c r="K23977" t="s">
        <v>38</v>
      </c>
      <c r="L23977" t="s">
        <v>39</v>
      </c>
    </row>
    <row r="23978" spans="1:12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 t="s">
        <v>30</v>
      </c>
      <c r="J23978" t="s">
        <v>34</v>
      </c>
      <c r="K23978" t="s">
        <v>35</v>
      </c>
      <c r="L23978" t="s">
        <v>36</v>
      </c>
    </row>
    <row r="23979" spans="1:12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t="s">
        <v>18</v>
      </c>
      <c r="J23979" t="s">
        <v>14</v>
      </c>
      <c r="K23979" t="s">
        <v>87</v>
      </c>
      <c r="L23979" t="s">
        <v>88</v>
      </c>
    </row>
    <row r="23980" spans="1:12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t="s">
        <v>30</v>
      </c>
      <c r="J23980" t="s">
        <v>14</v>
      </c>
      <c r="K23980" t="s">
        <v>87</v>
      </c>
      <c r="L23980" t="s">
        <v>88</v>
      </c>
    </row>
    <row r="23981" spans="1:12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t="s">
        <v>30</v>
      </c>
      <c r="J23981" t="s">
        <v>14</v>
      </c>
      <c r="K23981" t="s">
        <v>63</v>
      </c>
      <c r="L23981" t="s">
        <v>64</v>
      </c>
    </row>
    <row r="23982" spans="1:12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t="s">
        <v>18</v>
      </c>
      <c r="J23982" t="s">
        <v>19</v>
      </c>
      <c r="K23982" t="s">
        <v>78</v>
      </c>
      <c r="L23982" t="s">
        <v>79</v>
      </c>
    </row>
    <row r="23983" spans="1:12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 t="s">
        <v>30</v>
      </c>
      <c r="J23983" t="s">
        <v>23</v>
      </c>
      <c r="K23983" t="s">
        <v>57</v>
      </c>
      <c r="L23983" t="s">
        <v>58</v>
      </c>
    </row>
    <row r="23984" spans="1:12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3">
        <v>0.70057870370370379</v>
      </c>
      <c r="G23984">
        <v>12.5</v>
      </c>
      <c r="H23984">
        <v>12.5</v>
      </c>
      <c r="I23984" t="s">
        <v>30</v>
      </c>
      <c r="J23984" t="s">
        <v>14</v>
      </c>
      <c r="K23984" t="s">
        <v>41</v>
      </c>
      <c r="L23984" t="s">
        <v>42</v>
      </c>
    </row>
    <row r="23985" spans="1:12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 t="s">
        <v>30</v>
      </c>
      <c r="J23985" t="s">
        <v>34</v>
      </c>
      <c r="K23985" t="s">
        <v>75</v>
      </c>
      <c r="L23985" t="s">
        <v>76</v>
      </c>
    </row>
    <row r="23986" spans="1:12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 t="s">
        <v>18</v>
      </c>
      <c r="J23986" t="s">
        <v>19</v>
      </c>
      <c r="K23986" t="s">
        <v>131</v>
      </c>
      <c r="L23986" t="s">
        <v>132</v>
      </c>
    </row>
    <row r="23987" spans="1:12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 t="s">
        <v>13</v>
      </c>
      <c r="J23987" t="s">
        <v>14</v>
      </c>
      <c r="K23987" t="s">
        <v>15</v>
      </c>
      <c r="L23987" t="s">
        <v>16</v>
      </c>
    </row>
    <row r="23988" spans="1:12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t="s">
        <v>30</v>
      </c>
      <c r="J23988" t="s">
        <v>23</v>
      </c>
      <c r="K23988" t="s">
        <v>57</v>
      </c>
      <c r="L23988" t="s">
        <v>58</v>
      </c>
    </row>
    <row r="23989" spans="1:12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t="s">
        <v>30</v>
      </c>
      <c r="J23989" t="s">
        <v>19</v>
      </c>
      <c r="K23989" t="s">
        <v>27</v>
      </c>
      <c r="L23989" t="s">
        <v>28</v>
      </c>
    </row>
    <row r="23990" spans="1:12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t="s">
        <v>18</v>
      </c>
      <c r="J23990" t="s">
        <v>34</v>
      </c>
      <c r="K23990" t="s">
        <v>95</v>
      </c>
      <c r="L23990" t="s">
        <v>96</v>
      </c>
    </row>
    <row r="23991" spans="1:12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t="s">
        <v>18</v>
      </c>
      <c r="J23991" t="s">
        <v>23</v>
      </c>
      <c r="K23991" t="s">
        <v>47</v>
      </c>
      <c r="L23991" t="s">
        <v>48</v>
      </c>
    </row>
    <row r="23992" spans="1:12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t="s">
        <v>18</v>
      </c>
      <c r="J23992" t="s">
        <v>23</v>
      </c>
      <c r="K23992" t="s">
        <v>24</v>
      </c>
      <c r="L23992" t="s">
        <v>25</v>
      </c>
    </row>
    <row r="23993" spans="1:12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t="s">
        <v>98</v>
      </c>
      <c r="J23993" t="s">
        <v>14</v>
      </c>
      <c r="K23993" t="s">
        <v>99</v>
      </c>
      <c r="L23993" t="s">
        <v>100</v>
      </c>
    </row>
    <row r="23994" spans="1:12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t="s">
        <v>18</v>
      </c>
      <c r="J23994" t="s">
        <v>14</v>
      </c>
      <c r="K23994" t="s">
        <v>41</v>
      </c>
      <c r="L23994" t="s">
        <v>42</v>
      </c>
    </row>
    <row r="23995" spans="1:12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 t="s">
        <v>13</v>
      </c>
      <c r="J23995" t="s">
        <v>23</v>
      </c>
      <c r="K23995" t="s">
        <v>38</v>
      </c>
      <c r="L23995" t="s">
        <v>39</v>
      </c>
    </row>
    <row r="23996" spans="1:12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t="s">
        <v>18</v>
      </c>
      <c r="J23996" t="s">
        <v>23</v>
      </c>
      <c r="K23996" t="s">
        <v>47</v>
      </c>
      <c r="L23996" t="s">
        <v>48</v>
      </c>
    </row>
    <row r="23997" spans="1:12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t="s">
        <v>30</v>
      </c>
      <c r="J23997" t="s">
        <v>23</v>
      </c>
      <c r="K23997" t="s">
        <v>38</v>
      </c>
      <c r="L23997" t="s">
        <v>39</v>
      </c>
    </row>
    <row r="23998" spans="1:12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 t="s">
        <v>13</v>
      </c>
      <c r="J23998" t="s">
        <v>19</v>
      </c>
      <c r="K23998" t="s">
        <v>84</v>
      </c>
      <c r="L23998" t="s">
        <v>85</v>
      </c>
    </row>
    <row r="23999" spans="1:12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t="s">
        <v>30</v>
      </c>
      <c r="J23999" t="s">
        <v>19</v>
      </c>
      <c r="K23999" t="s">
        <v>51</v>
      </c>
      <c r="L23999" t="s">
        <v>52</v>
      </c>
    </row>
    <row r="24000" spans="1:12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t="s">
        <v>30</v>
      </c>
      <c r="J24000" t="s">
        <v>23</v>
      </c>
      <c r="K24000" t="s">
        <v>57</v>
      </c>
      <c r="L24000" t="s">
        <v>58</v>
      </c>
    </row>
    <row r="24001" spans="1:12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t="s">
        <v>30</v>
      </c>
      <c r="J24001" t="s">
        <v>23</v>
      </c>
      <c r="K24001" t="s">
        <v>141</v>
      </c>
      <c r="L24001" t="s">
        <v>142</v>
      </c>
    </row>
    <row r="24002" spans="1:12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t="s">
        <v>30</v>
      </c>
      <c r="J24002" t="s">
        <v>19</v>
      </c>
      <c r="K24002" t="s">
        <v>51</v>
      </c>
      <c r="L24002" t="s">
        <v>52</v>
      </c>
    </row>
    <row r="24003" spans="1:12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 t="s">
        <v>13</v>
      </c>
      <c r="J24003" t="s">
        <v>14</v>
      </c>
      <c r="K24003" t="s">
        <v>87</v>
      </c>
      <c r="L24003" t="s">
        <v>88</v>
      </c>
    </row>
    <row r="24004" spans="1:12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t="s">
        <v>18</v>
      </c>
      <c r="J24004" t="s">
        <v>14</v>
      </c>
      <c r="K24004" t="s">
        <v>63</v>
      </c>
      <c r="L24004" t="s">
        <v>64</v>
      </c>
    </row>
    <row r="24005" spans="1:12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 t="s">
        <v>18</v>
      </c>
      <c r="J24005" t="s">
        <v>19</v>
      </c>
      <c r="K24005" t="s">
        <v>27</v>
      </c>
      <c r="L24005" t="s">
        <v>28</v>
      </c>
    </row>
    <row r="24006" spans="1:12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t="s">
        <v>30</v>
      </c>
      <c r="J24006" t="s">
        <v>23</v>
      </c>
      <c r="K24006" t="s">
        <v>38</v>
      </c>
      <c r="L24006" t="s">
        <v>39</v>
      </c>
    </row>
    <row r="24007" spans="1:12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 t="s">
        <v>13</v>
      </c>
      <c r="J24007" t="s">
        <v>14</v>
      </c>
      <c r="K24007" t="s">
        <v>63</v>
      </c>
      <c r="L24007" t="s">
        <v>64</v>
      </c>
    </row>
    <row r="24008" spans="1:12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t="s">
        <v>30</v>
      </c>
      <c r="J24008" t="s">
        <v>34</v>
      </c>
      <c r="K24008" t="s">
        <v>54</v>
      </c>
      <c r="L24008" t="s">
        <v>55</v>
      </c>
    </row>
    <row r="24009" spans="1:12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 t="s">
        <v>13</v>
      </c>
      <c r="J24009" t="s">
        <v>34</v>
      </c>
      <c r="K24009" t="s">
        <v>68</v>
      </c>
      <c r="L24009" t="s">
        <v>69</v>
      </c>
    </row>
    <row r="24010" spans="1:12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t="s">
        <v>30</v>
      </c>
      <c r="J24010" t="s">
        <v>23</v>
      </c>
      <c r="K24010" t="s">
        <v>38</v>
      </c>
      <c r="L24010" t="s">
        <v>39</v>
      </c>
    </row>
    <row r="24011" spans="1:12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t="s">
        <v>30</v>
      </c>
      <c r="J24011" t="s">
        <v>23</v>
      </c>
      <c r="K24011" t="s">
        <v>57</v>
      </c>
      <c r="L24011" t="s">
        <v>58</v>
      </c>
    </row>
    <row r="24012" spans="1:12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t="s">
        <v>30</v>
      </c>
      <c r="J24012" t="s">
        <v>19</v>
      </c>
      <c r="K24012" t="s">
        <v>147</v>
      </c>
      <c r="L24012" t="s">
        <v>148</v>
      </c>
    </row>
    <row r="24013" spans="1:12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 t="s">
        <v>18</v>
      </c>
      <c r="J24013" t="s">
        <v>34</v>
      </c>
      <c r="K24013" t="s">
        <v>102</v>
      </c>
      <c r="L24013" t="s">
        <v>103</v>
      </c>
    </row>
    <row r="24014" spans="1:12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 t="s">
        <v>18</v>
      </c>
      <c r="J24014" t="s">
        <v>23</v>
      </c>
      <c r="K24014" t="s">
        <v>24</v>
      </c>
      <c r="L24014" t="s">
        <v>25</v>
      </c>
    </row>
    <row r="24015" spans="1:12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 t="s">
        <v>13</v>
      </c>
      <c r="J24015" t="s">
        <v>19</v>
      </c>
      <c r="K24015" t="s">
        <v>111</v>
      </c>
      <c r="L24015" t="s">
        <v>112</v>
      </c>
    </row>
    <row r="24016" spans="1:12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 t="s">
        <v>30</v>
      </c>
      <c r="J24016" t="s">
        <v>34</v>
      </c>
      <c r="K24016" t="s">
        <v>68</v>
      </c>
      <c r="L24016" t="s">
        <v>69</v>
      </c>
    </row>
    <row r="24017" spans="1:12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t="s">
        <v>18</v>
      </c>
      <c r="J24017" t="s">
        <v>14</v>
      </c>
      <c r="K24017" t="s">
        <v>63</v>
      </c>
      <c r="L24017" t="s">
        <v>64</v>
      </c>
    </row>
    <row r="24018" spans="1:12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t="s">
        <v>18</v>
      </c>
      <c r="J24018" t="s">
        <v>34</v>
      </c>
      <c r="K24018" t="s">
        <v>128</v>
      </c>
      <c r="L24018" t="s">
        <v>129</v>
      </c>
    </row>
    <row r="24019" spans="1:12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t="s">
        <v>30</v>
      </c>
      <c r="J24019" t="s">
        <v>19</v>
      </c>
      <c r="K24019" t="s">
        <v>27</v>
      </c>
      <c r="L24019" t="s">
        <v>28</v>
      </c>
    </row>
    <row r="24020" spans="1:12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t="s">
        <v>18</v>
      </c>
      <c r="J24020" t="s">
        <v>19</v>
      </c>
      <c r="K24020" t="s">
        <v>90</v>
      </c>
      <c r="L24020" t="s">
        <v>91</v>
      </c>
    </row>
    <row r="24021" spans="1:12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 t="s">
        <v>13</v>
      </c>
      <c r="J24021" t="s">
        <v>19</v>
      </c>
      <c r="K24021" t="s">
        <v>147</v>
      </c>
      <c r="L24021" t="s">
        <v>148</v>
      </c>
    </row>
    <row r="24022" spans="1:12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t="s">
        <v>18</v>
      </c>
      <c r="J24022" t="s">
        <v>14</v>
      </c>
      <c r="K24022" t="s">
        <v>31</v>
      </c>
      <c r="L24022" t="s">
        <v>32</v>
      </c>
    </row>
    <row r="24023" spans="1:12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t="s">
        <v>18</v>
      </c>
      <c r="J24023" t="s">
        <v>14</v>
      </c>
      <c r="K24023" t="s">
        <v>81</v>
      </c>
      <c r="L24023" t="s">
        <v>82</v>
      </c>
    </row>
    <row r="24024" spans="1:12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t="s">
        <v>18</v>
      </c>
      <c r="J24024" t="s">
        <v>14</v>
      </c>
      <c r="K24024" t="s">
        <v>41</v>
      </c>
      <c r="L24024" t="s">
        <v>42</v>
      </c>
    </row>
    <row r="24025" spans="1:12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t="s">
        <v>18</v>
      </c>
      <c r="J24025" t="s">
        <v>19</v>
      </c>
      <c r="K24025" t="s">
        <v>131</v>
      </c>
      <c r="L24025" t="s">
        <v>132</v>
      </c>
    </row>
    <row r="24026" spans="1:12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t="s">
        <v>30</v>
      </c>
      <c r="J24026" t="s">
        <v>23</v>
      </c>
      <c r="K24026" t="s">
        <v>72</v>
      </c>
      <c r="L24026" t="s">
        <v>73</v>
      </c>
    </row>
    <row r="24027" spans="1:12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t="s">
        <v>18</v>
      </c>
      <c r="J24027" t="s">
        <v>23</v>
      </c>
      <c r="K24027" t="s">
        <v>141</v>
      </c>
      <c r="L24027" t="s">
        <v>142</v>
      </c>
    </row>
    <row r="24028" spans="1:12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 t="s">
        <v>13</v>
      </c>
      <c r="J24028" t="s">
        <v>34</v>
      </c>
      <c r="K24028" t="s">
        <v>68</v>
      </c>
      <c r="L24028" t="s">
        <v>69</v>
      </c>
    </row>
    <row r="24029" spans="1:12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t="s">
        <v>18</v>
      </c>
      <c r="J24029" t="s">
        <v>23</v>
      </c>
      <c r="K24029" t="s">
        <v>47</v>
      </c>
      <c r="L24029" t="s">
        <v>48</v>
      </c>
    </row>
    <row r="24030" spans="1:12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 t="s">
        <v>98</v>
      </c>
      <c r="J24030" t="s">
        <v>14</v>
      </c>
      <c r="K24030" t="s">
        <v>99</v>
      </c>
      <c r="L24030" t="s">
        <v>100</v>
      </c>
    </row>
    <row r="24031" spans="1:12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 t="s">
        <v>13</v>
      </c>
      <c r="J24031" t="s">
        <v>14</v>
      </c>
      <c r="K24031" t="s">
        <v>15</v>
      </c>
      <c r="L24031" t="s">
        <v>16</v>
      </c>
    </row>
    <row r="24032" spans="1:12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t="s">
        <v>18</v>
      </c>
      <c r="J24032" t="s">
        <v>19</v>
      </c>
      <c r="K24032" t="s">
        <v>20</v>
      </c>
      <c r="L24032" t="s">
        <v>21</v>
      </c>
    </row>
    <row r="24033" spans="1:12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t="s">
        <v>30</v>
      </c>
      <c r="J24033" t="s">
        <v>34</v>
      </c>
      <c r="K24033" t="s">
        <v>102</v>
      </c>
      <c r="L24033" t="s">
        <v>103</v>
      </c>
    </row>
    <row r="24034" spans="1:12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 t="s">
        <v>30</v>
      </c>
      <c r="J24034" t="s">
        <v>34</v>
      </c>
      <c r="K24034" t="s">
        <v>54</v>
      </c>
      <c r="L24034" t="s">
        <v>55</v>
      </c>
    </row>
    <row r="24035" spans="1:12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 t="s">
        <v>18</v>
      </c>
      <c r="J24035" t="s">
        <v>23</v>
      </c>
      <c r="K24035" t="s">
        <v>47</v>
      </c>
      <c r="L24035" t="s">
        <v>48</v>
      </c>
    </row>
    <row r="24036" spans="1:12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 t="s">
        <v>18</v>
      </c>
      <c r="J24036" t="s">
        <v>19</v>
      </c>
      <c r="K24036" t="s">
        <v>27</v>
      </c>
      <c r="L24036" t="s">
        <v>28</v>
      </c>
    </row>
    <row r="24037" spans="1:12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t="s">
        <v>30</v>
      </c>
      <c r="J24037" t="s">
        <v>34</v>
      </c>
      <c r="K24037" t="s">
        <v>102</v>
      </c>
      <c r="L24037" t="s">
        <v>103</v>
      </c>
    </row>
    <row r="24038" spans="1:12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 t="s">
        <v>30</v>
      </c>
      <c r="J24038" t="s">
        <v>14</v>
      </c>
      <c r="K24038" t="s">
        <v>31</v>
      </c>
      <c r="L24038" t="s">
        <v>32</v>
      </c>
    </row>
    <row r="24039" spans="1:12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 t="s">
        <v>30</v>
      </c>
      <c r="J24039" t="s">
        <v>19</v>
      </c>
      <c r="K24039" t="s">
        <v>111</v>
      </c>
      <c r="L24039" t="s">
        <v>112</v>
      </c>
    </row>
    <row r="24040" spans="1:12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 t="s">
        <v>18</v>
      </c>
      <c r="J24040" t="s">
        <v>14</v>
      </c>
      <c r="K24040" t="s">
        <v>81</v>
      </c>
      <c r="L24040" t="s">
        <v>82</v>
      </c>
    </row>
    <row r="24041" spans="1:12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 t="s">
        <v>18</v>
      </c>
      <c r="J24041" t="s">
        <v>23</v>
      </c>
      <c r="K24041" t="s">
        <v>47</v>
      </c>
      <c r="L24041" t="s">
        <v>48</v>
      </c>
    </row>
    <row r="24042" spans="1:12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3">
        <v>0.89938657407407396</v>
      </c>
      <c r="G24042">
        <v>12</v>
      </c>
      <c r="H24042">
        <v>12</v>
      </c>
      <c r="I24042" t="s">
        <v>13</v>
      </c>
      <c r="J24042" t="s">
        <v>14</v>
      </c>
      <c r="K24042" t="s">
        <v>63</v>
      </c>
      <c r="L24042" t="s">
        <v>64</v>
      </c>
    </row>
    <row r="24043" spans="1:12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 t="s">
        <v>30</v>
      </c>
      <c r="J24043" t="s">
        <v>34</v>
      </c>
      <c r="K24043" t="s">
        <v>54</v>
      </c>
      <c r="L24043" t="s">
        <v>55</v>
      </c>
    </row>
    <row r="24044" spans="1:12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3">
        <v>0.89938657407407396</v>
      </c>
      <c r="G24044">
        <v>12.5</v>
      </c>
      <c r="H24044">
        <v>12.5</v>
      </c>
      <c r="I24044" t="s">
        <v>13</v>
      </c>
      <c r="J24044" t="s">
        <v>34</v>
      </c>
      <c r="K24044" t="s">
        <v>138</v>
      </c>
      <c r="L24044" t="s">
        <v>139</v>
      </c>
    </row>
    <row r="24045" spans="1:12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t="s">
        <v>18</v>
      </c>
      <c r="J24045" t="s">
        <v>14</v>
      </c>
      <c r="K24045" t="s">
        <v>41</v>
      </c>
      <c r="L24045" t="s">
        <v>42</v>
      </c>
    </row>
    <row r="24046" spans="1:12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t="s">
        <v>18</v>
      </c>
      <c r="J24046" t="s">
        <v>19</v>
      </c>
      <c r="K24046" t="s">
        <v>90</v>
      </c>
      <c r="L24046" t="s">
        <v>91</v>
      </c>
    </row>
    <row r="24047" spans="1:12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t="s">
        <v>18</v>
      </c>
      <c r="J24047" t="s">
        <v>23</v>
      </c>
      <c r="K24047" t="s">
        <v>57</v>
      </c>
      <c r="L24047" t="s">
        <v>58</v>
      </c>
    </row>
    <row r="24048" spans="1:12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 t="s">
        <v>13</v>
      </c>
      <c r="J24048" t="s">
        <v>14</v>
      </c>
      <c r="K24048" t="s">
        <v>31</v>
      </c>
      <c r="L24048" t="s">
        <v>32</v>
      </c>
    </row>
    <row r="24049" spans="1:12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t="s">
        <v>18</v>
      </c>
      <c r="J24049" t="s">
        <v>14</v>
      </c>
      <c r="K24049" t="s">
        <v>44</v>
      </c>
      <c r="L24049" t="s">
        <v>45</v>
      </c>
    </row>
    <row r="24050" spans="1:12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 t="s">
        <v>13</v>
      </c>
      <c r="J24050" t="s">
        <v>34</v>
      </c>
      <c r="K24050" t="s">
        <v>54</v>
      </c>
      <c r="L24050" t="s">
        <v>55</v>
      </c>
    </row>
    <row r="24051" spans="1:12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3">
        <v>0.92499999999999993</v>
      </c>
      <c r="G24051">
        <v>16.5</v>
      </c>
      <c r="H24051">
        <v>16.5</v>
      </c>
      <c r="I24051" t="s">
        <v>30</v>
      </c>
      <c r="J24051" t="s">
        <v>34</v>
      </c>
      <c r="K24051" t="s">
        <v>54</v>
      </c>
      <c r="L24051" t="s">
        <v>55</v>
      </c>
    </row>
    <row r="24052" spans="1:12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3">
        <v>0.92499999999999993</v>
      </c>
      <c r="G24052">
        <v>20.75</v>
      </c>
      <c r="H24052">
        <v>20.75</v>
      </c>
      <c r="I24052" t="s">
        <v>18</v>
      </c>
      <c r="J24052" t="s">
        <v>34</v>
      </c>
      <c r="K24052" t="s">
        <v>128</v>
      </c>
      <c r="L24052" t="s">
        <v>129</v>
      </c>
    </row>
    <row r="24053" spans="1:12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 t="s">
        <v>13</v>
      </c>
      <c r="J24053" t="s">
        <v>34</v>
      </c>
      <c r="K24053" t="s">
        <v>128</v>
      </c>
      <c r="L24053" t="s">
        <v>129</v>
      </c>
    </row>
    <row r="24054" spans="1:12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 t="s">
        <v>30</v>
      </c>
      <c r="J24054" t="s">
        <v>23</v>
      </c>
      <c r="K24054" t="s">
        <v>57</v>
      </c>
      <c r="L24054" t="s">
        <v>58</v>
      </c>
    </row>
    <row r="24055" spans="1:12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 t="s">
        <v>30</v>
      </c>
      <c r="J24055" t="s">
        <v>23</v>
      </c>
      <c r="K24055" t="s">
        <v>24</v>
      </c>
      <c r="L24055" t="s">
        <v>25</v>
      </c>
    </row>
    <row r="24056" spans="1:12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t="s">
        <v>30</v>
      </c>
      <c r="J24056" t="s">
        <v>34</v>
      </c>
      <c r="K24056" t="s">
        <v>54</v>
      </c>
      <c r="L24056" t="s">
        <v>55</v>
      </c>
    </row>
    <row r="24057" spans="1:12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t="s">
        <v>18</v>
      </c>
      <c r="J24057" t="s">
        <v>19</v>
      </c>
      <c r="K24057" t="s">
        <v>51</v>
      </c>
      <c r="L24057" t="s">
        <v>52</v>
      </c>
    </row>
    <row r="24058" spans="1:12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 t="s">
        <v>13</v>
      </c>
      <c r="J24058" t="s">
        <v>19</v>
      </c>
      <c r="K24058" t="s">
        <v>131</v>
      </c>
      <c r="L24058" t="s">
        <v>132</v>
      </c>
    </row>
    <row r="24059" spans="1:12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t="s">
        <v>18</v>
      </c>
      <c r="J24059" t="s">
        <v>23</v>
      </c>
      <c r="K24059" t="s">
        <v>38</v>
      </c>
      <c r="L24059" t="s">
        <v>39</v>
      </c>
    </row>
    <row r="24060" spans="1:12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 t="s">
        <v>13</v>
      </c>
      <c r="J24060" t="s">
        <v>23</v>
      </c>
      <c r="K24060" t="s">
        <v>38</v>
      </c>
      <c r="L24060" t="s">
        <v>39</v>
      </c>
    </row>
    <row r="24061" spans="1:12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t="s">
        <v>18</v>
      </c>
      <c r="J24061" t="s">
        <v>34</v>
      </c>
      <c r="K24061" t="s">
        <v>102</v>
      </c>
      <c r="L24061" t="s">
        <v>103</v>
      </c>
    </row>
    <row r="24062" spans="1:12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 t="s">
        <v>13</v>
      </c>
      <c r="J24062" t="s">
        <v>34</v>
      </c>
      <c r="K24062" t="s">
        <v>102</v>
      </c>
      <c r="L24062" t="s">
        <v>103</v>
      </c>
    </row>
    <row r="24063" spans="1:12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t="s">
        <v>18</v>
      </c>
      <c r="J24063" t="s">
        <v>34</v>
      </c>
      <c r="K24063" t="s">
        <v>95</v>
      </c>
      <c r="L24063" t="s">
        <v>96</v>
      </c>
    </row>
    <row r="24064" spans="1:12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 t="s">
        <v>13</v>
      </c>
      <c r="J24064" t="s">
        <v>34</v>
      </c>
      <c r="K24064" t="s">
        <v>95</v>
      </c>
      <c r="L24064" t="s">
        <v>96</v>
      </c>
    </row>
    <row r="24065" spans="1:12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 t="s">
        <v>18</v>
      </c>
      <c r="J24065" t="s">
        <v>19</v>
      </c>
      <c r="K24065" t="s">
        <v>27</v>
      </c>
      <c r="L24065" t="s">
        <v>28</v>
      </c>
    </row>
    <row r="24066" spans="1:12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t="s">
        <v>18</v>
      </c>
      <c r="J24066" t="s">
        <v>34</v>
      </c>
      <c r="K24066" t="s">
        <v>54</v>
      </c>
      <c r="L24066" t="s">
        <v>55</v>
      </c>
    </row>
    <row r="24067" spans="1:12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t="s">
        <v>30</v>
      </c>
      <c r="J24067" t="s">
        <v>19</v>
      </c>
      <c r="K24067" t="s">
        <v>111</v>
      </c>
      <c r="L24067" t="s">
        <v>112</v>
      </c>
    </row>
    <row r="24068" spans="1:12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t="s">
        <v>30</v>
      </c>
      <c r="J24068" t="s">
        <v>34</v>
      </c>
      <c r="K24068" t="s">
        <v>68</v>
      </c>
      <c r="L24068" t="s">
        <v>69</v>
      </c>
    </row>
    <row r="24069" spans="1:12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 t="s">
        <v>13</v>
      </c>
      <c r="J24069" t="s">
        <v>34</v>
      </c>
      <c r="K24069" t="s">
        <v>68</v>
      </c>
      <c r="L24069" t="s">
        <v>69</v>
      </c>
    </row>
    <row r="24070" spans="1:12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 t="s">
        <v>13</v>
      </c>
      <c r="J24070" t="s">
        <v>34</v>
      </c>
      <c r="K24070" t="s">
        <v>138</v>
      </c>
      <c r="L24070" t="s">
        <v>139</v>
      </c>
    </row>
    <row r="24071" spans="1:12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t="s">
        <v>18</v>
      </c>
      <c r="J24071" t="s">
        <v>23</v>
      </c>
      <c r="K24071" t="s">
        <v>24</v>
      </c>
      <c r="L24071" t="s">
        <v>25</v>
      </c>
    </row>
    <row r="24072" spans="1:12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t="s">
        <v>30</v>
      </c>
      <c r="J24072" t="s">
        <v>14</v>
      </c>
      <c r="K24072" t="s">
        <v>87</v>
      </c>
      <c r="L24072" t="s">
        <v>88</v>
      </c>
    </row>
    <row r="24073" spans="1:12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 t="s">
        <v>18</v>
      </c>
      <c r="J24073" t="s">
        <v>23</v>
      </c>
      <c r="K24073" t="s">
        <v>38</v>
      </c>
      <c r="L24073" t="s">
        <v>39</v>
      </c>
    </row>
    <row r="24074" spans="1:12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t="s">
        <v>30</v>
      </c>
      <c r="J24074" t="s">
        <v>14</v>
      </c>
      <c r="K24074" t="s">
        <v>81</v>
      </c>
      <c r="L24074" t="s">
        <v>82</v>
      </c>
    </row>
    <row r="24075" spans="1:12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 t="s">
        <v>13</v>
      </c>
      <c r="J24075" t="s">
        <v>19</v>
      </c>
      <c r="K24075" t="s">
        <v>131</v>
      </c>
      <c r="L24075" t="s">
        <v>132</v>
      </c>
    </row>
    <row r="24076" spans="1:12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 t="s">
        <v>18</v>
      </c>
      <c r="J24076" t="s">
        <v>19</v>
      </c>
      <c r="K24076" t="s">
        <v>51</v>
      </c>
      <c r="L24076" t="s">
        <v>52</v>
      </c>
    </row>
    <row r="24077" spans="1:12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 t="s">
        <v>18</v>
      </c>
      <c r="J24077" t="s">
        <v>14</v>
      </c>
      <c r="K24077" t="s">
        <v>87</v>
      </c>
      <c r="L24077" t="s">
        <v>88</v>
      </c>
    </row>
    <row r="24078" spans="1:12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 t="s">
        <v>18</v>
      </c>
      <c r="J24078" t="s">
        <v>34</v>
      </c>
      <c r="K24078" t="s">
        <v>35</v>
      </c>
      <c r="L24078" t="s">
        <v>36</v>
      </c>
    </row>
    <row r="24079" spans="1:12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 t="s">
        <v>18</v>
      </c>
      <c r="J24079" t="s">
        <v>23</v>
      </c>
      <c r="K24079" t="s">
        <v>24</v>
      </c>
      <c r="L24079" t="s">
        <v>25</v>
      </c>
    </row>
    <row r="24080" spans="1:12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 t="s">
        <v>30</v>
      </c>
      <c r="J24080" t="s">
        <v>34</v>
      </c>
      <c r="K24080" t="s">
        <v>68</v>
      </c>
      <c r="L24080" t="s">
        <v>69</v>
      </c>
    </row>
    <row r="24081" spans="1:12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3">
        <v>0.51619212962962957</v>
      </c>
      <c r="G24081">
        <v>12.75</v>
      </c>
      <c r="H24081">
        <v>12.75</v>
      </c>
      <c r="I24081" t="s">
        <v>13</v>
      </c>
      <c r="J24081" t="s">
        <v>23</v>
      </c>
      <c r="K24081" t="s">
        <v>72</v>
      </c>
      <c r="L24081" t="s">
        <v>73</v>
      </c>
    </row>
    <row r="24082" spans="1:12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3">
        <v>0.51619212962962957</v>
      </c>
      <c r="G24082">
        <v>16.75</v>
      </c>
      <c r="H24082">
        <v>16.75</v>
      </c>
      <c r="I24082" t="s">
        <v>30</v>
      </c>
      <c r="J24082" t="s">
        <v>23</v>
      </c>
      <c r="K24082" t="s">
        <v>141</v>
      </c>
      <c r="L24082" t="s">
        <v>142</v>
      </c>
    </row>
    <row r="24083" spans="1:12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3">
        <v>0.51619212962962957</v>
      </c>
      <c r="G24083">
        <v>16</v>
      </c>
      <c r="H24083">
        <v>32</v>
      </c>
      <c r="I24083" t="s">
        <v>30</v>
      </c>
      <c r="J24083" t="s">
        <v>14</v>
      </c>
      <c r="K24083" t="s">
        <v>31</v>
      </c>
      <c r="L24083" t="s">
        <v>32</v>
      </c>
    </row>
    <row r="24084" spans="1:12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3">
        <v>0.51619212962962957</v>
      </c>
      <c r="G24084">
        <v>18.5</v>
      </c>
      <c r="H24084">
        <v>18.5</v>
      </c>
      <c r="I24084" t="s">
        <v>18</v>
      </c>
      <c r="J24084" t="s">
        <v>19</v>
      </c>
      <c r="K24084" t="s">
        <v>20</v>
      </c>
      <c r="L24084" t="s">
        <v>21</v>
      </c>
    </row>
    <row r="24085" spans="1:12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3">
        <v>0.51619212962962957</v>
      </c>
      <c r="G24085">
        <v>17.95</v>
      </c>
      <c r="H24085">
        <v>35.9</v>
      </c>
      <c r="I24085" t="s">
        <v>18</v>
      </c>
      <c r="J24085" t="s">
        <v>19</v>
      </c>
      <c r="K24085" t="s">
        <v>27</v>
      </c>
      <c r="L24085" t="s">
        <v>28</v>
      </c>
    </row>
    <row r="24086" spans="1:12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3">
        <v>0.51619212962962957</v>
      </c>
      <c r="G24086">
        <v>16.5</v>
      </c>
      <c r="H24086">
        <v>16.5</v>
      </c>
      <c r="I24086" t="s">
        <v>18</v>
      </c>
      <c r="J24086" t="s">
        <v>14</v>
      </c>
      <c r="K24086" t="s">
        <v>44</v>
      </c>
      <c r="L24086" t="s">
        <v>45</v>
      </c>
    </row>
    <row r="24087" spans="1:12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3">
        <v>0.51619212962962957</v>
      </c>
      <c r="G24087">
        <v>16</v>
      </c>
      <c r="H24087">
        <v>16</v>
      </c>
      <c r="I24087" t="s">
        <v>30</v>
      </c>
      <c r="J24087" t="s">
        <v>14</v>
      </c>
      <c r="K24087" t="s">
        <v>63</v>
      </c>
      <c r="L24087" t="s">
        <v>64</v>
      </c>
    </row>
    <row r="24088" spans="1:12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3">
        <v>0.51619212962962957</v>
      </c>
      <c r="G24088">
        <v>16.5</v>
      </c>
      <c r="H24088">
        <v>16.5</v>
      </c>
      <c r="I24088" t="s">
        <v>30</v>
      </c>
      <c r="J24088" t="s">
        <v>34</v>
      </c>
      <c r="K24088" t="s">
        <v>54</v>
      </c>
      <c r="L24088" t="s">
        <v>55</v>
      </c>
    </row>
    <row r="24089" spans="1:12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3">
        <v>0.51619212962962957</v>
      </c>
      <c r="G24089">
        <v>12.5</v>
      </c>
      <c r="H24089">
        <v>12.5</v>
      </c>
      <c r="I24089" t="s">
        <v>13</v>
      </c>
      <c r="J24089" t="s">
        <v>34</v>
      </c>
      <c r="K24089" t="s">
        <v>75</v>
      </c>
      <c r="L24089" t="s">
        <v>76</v>
      </c>
    </row>
    <row r="24090" spans="1:12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3">
        <v>0.51619212962962957</v>
      </c>
      <c r="G24090">
        <v>16.5</v>
      </c>
      <c r="H24090">
        <v>16.5</v>
      </c>
      <c r="I24090" t="s">
        <v>30</v>
      </c>
      <c r="J24090" t="s">
        <v>19</v>
      </c>
      <c r="K24090" t="s">
        <v>131</v>
      </c>
      <c r="L24090" t="s">
        <v>132</v>
      </c>
    </row>
    <row r="24091" spans="1:12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 t="s">
        <v>13</v>
      </c>
      <c r="J24091" t="s">
        <v>14</v>
      </c>
      <c r="K24091" t="s">
        <v>31</v>
      </c>
      <c r="L24091" t="s">
        <v>32</v>
      </c>
    </row>
    <row r="24092" spans="1:12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t="s">
        <v>18</v>
      </c>
      <c r="J24092" t="s">
        <v>19</v>
      </c>
      <c r="K24092" t="s">
        <v>78</v>
      </c>
      <c r="L24092" t="s">
        <v>79</v>
      </c>
    </row>
    <row r="24093" spans="1:12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t="s">
        <v>18</v>
      </c>
      <c r="J24093" t="s">
        <v>23</v>
      </c>
      <c r="K24093" t="s">
        <v>47</v>
      </c>
      <c r="L24093" t="s">
        <v>48</v>
      </c>
    </row>
    <row r="24094" spans="1:12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 t="s">
        <v>30</v>
      </c>
      <c r="J24094" t="s">
        <v>14</v>
      </c>
      <c r="K24094" t="s">
        <v>41</v>
      </c>
      <c r="L24094" t="s">
        <v>42</v>
      </c>
    </row>
    <row r="24095" spans="1:12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 t="s">
        <v>13</v>
      </c>
      <c r="J24095" t="s">
        <v>34</v>
      </c>
      <c r="K24095" t="s">
        <v>108</v>
      </c>
      <c r="L24095" t="s">
        <v>109</v>
      </c>
    </row>
    <row r="24096" spans="1:12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t="s">
        <v>18</v>
      </c>
      <c r="J24096" t="s">
        <v>23</v>
      </c>
      <c r="K24096" t="s">
        <v>141</v>
      </c>
      <c r="L24096" t="s">
        <v>142</v>
      </c>
    </row>
    <row r="24097" spans="1:12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 t="s">
        <v>30</v>
      </c>
      <c r="J24097" t="s">
        <v>14</v>
      </c>
      <c r="K24097" t="s">
        <v>44</v>
      </c>
      <c r="L24097" t="s">
        <v>45</v>
      </c>
    </row>
    <row r="24098" spans="1:12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t="s">
        <v>13</v>
      </c>
      <c r="J24098" t="s">
        <v>14</v>
      </c>
      <c r="K24098" t="s">
        <v>41</v>
      </c>
      <c r="L24098" t="s">
        <v>42</v>
      </c>
    </row>
    <row r="24099" spans="1:12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t="s">
        <v>18</v>
      </c>
      <c r="J24099" t="s">
        <v>34</v>
      </c>
      <c r="K24099" t="s">
        <v>35</v>
      </c>
      <c r="L24099" t="s">
        <v>36</v>
      </c>
    </row>
    <row r="24100" spans="1:12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t="s">
        <v>18</v>
      </c>
      <c r="J24100" t="s">
        <v>19</v>
      </c>
      <c r="K24100" t="s">
        <v>147</v>
      </c>
      <c r="L24100" t="s">
        <v>148</v>
      </c>
    </row>
    <row r="24101" spans="1:12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 t="s">
        <v>13</v>
      </c>
      <c r="J24101" t="s">
        <v>34</v>
      </c>
      <c r="K24101" t="s">
        <v>35</v>
      </c>
      <c r="L24101" t="s">
        <v>36</v>
      </c>
    </row>
    <row r="24102" spans="1:12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t="s">
        <v>30</v>
      </c>
      <c r="J24102" t="s">
        <v>14</v>
      </c>
      <c r="K24102" t="s">
        <v>31</v>
      </c>
      <c r="L24102" t="s">
        <v>32</v>
      </c>
    </row>
    <row r="24103" spans="1:12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t="s">
        <v>18</v>
      </c>
      <c r="J24103" t="s">
        <v>23</v>
      </c>
      <c r="K24103" t="s">
        <v>24</v>
      </c>
      <c r="L24103" t="s">
        <v>25</v>
      </c>
    </row>
    <row r="24104" spans="1:12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t="s">
        <v>18</v>
      </c>
      <c r="J24104" t="s">
        <v>19</v>
      </c>
      <c r="K24104" t="s">
        <v>78</v>
      </c>
      <c r="L24104" t="s">
        <v>79</v>
      </c>
    </row>
    <row r="24105" spans="1:12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t="s">
        <v>30</v>
      </c>
      <c r="J24105" t="s">
        <v>23</v>
      </c>
      <c r="K24105" t="s">
        <v>57</v>
      </c>
      <c r="L24105" t="s">
        <v>58</v>
      </c>
    </row>
    <row r="24106" spans="1:12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t="s">
        <v>18</v>
      </c>
      <c r="J24106" t="s">
        <v>19</v>
      </c>
      <c r="K24106" t="s">
        <v>131</v>
      </c>
      <c r="L24106" t="s">
        <v>132</v>
      </c>
    </row>
    <row r="24107" spans="1:12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 t="s">
        <v>13</v>
      </c>
      <c r="J24107" t="s">
        <v>34</v>
      </c>
      <c r="K24107" t="s">
        <v>95</v>
      </c>
      <c r="L24107" t="s">
        <v>96</v>
      </c>
    </row>
    <row r="24108" spans="1:12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 t="s">
        <v>30</v>
      </c>
      <c r="J24108" t="s">
        <v>34</v>
      </c>
      <c r="K24108" t="s">
        <v>54</v>
      </c>
      <c r="L24108" t="s">
        <v>55</v>
      </c>
    </row>
    <row r="24109" spans="1:12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3">
        <v>0.62851851851851859</v>
      </c>
      <c r="G24109">
        <v>12.5</v>
      </c>
      <c r="H24109">
        <v>12.5</v>
      </c>
      <c r="I24109" t="s">
        <v>13</v>
      </c>
      <c r="J24109" t="s">
        <v>34</v>
      </c>
      <c r="K24109" t="s">
        <v>35</v>
      </c>
      <c r="L24109" t="s">
        <v>36</v>
      </c>
    </row>
    <row r="24110" spans="1:12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 t="s">
        <v>30</v>
      </c>
      <c r="J24110" t="s">
        <v>23</v>
      </c>
      <c r="K24110" t="s">
        <v>38</v>
      </c>
      <c r="L24110" t="s">
        <v>39</v>
      </c>
    </row>
    <row r="24111" spans="1:12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 t="s">
        <v>13</v>
      </c>
      <c r="J24111" t="s">
        <v>23</v>
      </c>
      <c r="K24111" t="s">
        <v>57</v>
      </c>
      <c r="L24111" t="s">
        <v>58</v>
      </c>
    </row>
    <row r="24112" spans="1:12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 t="s">
        <v>18</v>
      </c>
      <c r="J24112" t="s">
        <v>19</v>
      </c>
      <c r="K24112" t="s">
        <v>20</v>
      </c>
      <c r="L24112" t="s">
        <v>21</v>
      </c>
    </row>
    <row r="24113" spans="1:12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 t="s">
        <v>30</v>
      </c>
      <c r="J24113" t="s">
        <v>19</v>
      </c>
      <c r="K24113" t="s">
        <v>84</v>
      </c>
      <c r="L24113" t="s">
        <v>85</v>
      </c>
    </row>
    <row r="24114" spans="1:12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 t="s">
        <v>18</v>
      </c>
      <c r="J24114" t="s">
        <v>34</v>
      </c>
      <c r="K24114" t="s">
        <v>35</v>
      </c>
      <c r="L24114" t="s">
        <v>36</v>
      </c>
    </row>
    <row r="24115" spans="1:12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t="s">
        <v>30</v>
      </c>
      <c r="J24115" t="s">
        <v>14</v>
      </c>
      <c r="K24115" t="s">
        <v>31</v>
      </c>
      <c r="L24115" t="s">
        <v>32</v>
      </c>
    </row>
    <row r="24116" spans="1:12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t="s">
        <v>18</v>
      </c>
      <c r="J24116" t="s">
        <v>34</v>
      </c>
      <c r="K24116" t="s">
        <v>128</v>
      </c>
      <c r="L24116" t="s">
        <v>129</v>
      </c>
    </row>
    <row r="24117" spans="1:12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 t="s">
        <v>13</v>
      </c>
      <c r="J24117" t="s">
        <v>34</v>
      </c>
      <c r="K24117" t="s">
        <v>54</v>
      </c>
      <c r="L24117" t="s">
        <v>55</v>
      </c>
    </row>
    <row r="24118" spans="1:12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t="s">
        <v>18</v>
      </c>
      <c r="J24118" t="s">
        <v>14</v>
      </c>
      <c r="K24118" t="s">
        <v>87</v>
      </c>
      <c r="L24118" t="s">
        <v>88</v>
      </c>
    </row>
    <row r="24119" spans="1:12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t="s">
        <v>13</v>
      </c>
      <c r="J24119" t="s">
        <v>14</v>
      </c>
      <c r="K24119" t="s">
        <v>41</v>
      </c>
      <c r="L24119" t="s">
        <v>42</v>
      </c>
    </row>
    <row r="24120" spans="1:12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t="s">
        <v>30</v>
      </c>
      <c r="J24120" t="s">
        <v>34</v>
      </c>
      <c r="K24120" t="s">
        <v>138</v>
      </c>
      <c r="L24120" t="s">
        <v>139</v>
      </c>
    </row>
    <row r="24121" spans="1:12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3">
        <v>0.65780092592592598</v>
      </c>
      <c r="G24121">
        <v>12.75</v>
      </c>
      <c r="H24121">
        <v>12.75</v>
      </c>
      <c r="I24121" t="s">
        <v>13</v>
      </c>
      <c r="J24121" t="s">
        <v>23</v>
      </c>
      <c r="K24121" t="s">
        <v>141</v>
      </c>
      <c r="L24121" t="s">
        <v>142</v>
      </c>
    </row>
    <row r="24122" spans="1:12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 t="s">
        <v>30</v>
      </c>
      <c r="J24122" t="s">
        <v>14</v>
      </c>
      <c r="K24122" t="s">
        <v>31</v>
      </c>
      <c r="L24122" t="s">
        <v>32</v>
      </c>
    </row>
    <row r="24123" spans="1:12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3">
        <v>0.65780092592592598</v>
      </c>
      <c r="G24123">
        <v>12</v>
      </c>
      <c r="H24123">
        <v>12</v>
      </c>
      <c r="I24123" t="s">
        <v>13</v>
      </c>
      <c r="J24123" t="s">
        <v>14</v>
      </c>
      <c r="K24123" t="s">
        <v>87</v>
      </c>
      <c r="L24123" t="s">
        <v>88</v>
      </c>
    </row>
    <row r="24124" spans="1:12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 t="s">
        <v>30</v>
      </c>
      <c r="J24124" t="s">
        <v>19</v>
      </c>
      <c r="K24124" t="s">
        <v>90</v>
      </c>
      <c r="L24124" t="s">
        <v>91</v>
      </c>
    </row>
    <row r="24125" spans="1:12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t="s">
        <v>30</v>
      </c>
      <c r="J24125" t="s">
        <v>19</v>
      </c>
      <c r="K24125" t="s">
        <v>111</v>
      </c>
      <c r="L24125" t="s">
        <v>112</v>
      </c>
    </row>
    <row r="24126" spans="1:12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t="s">
        <v>18</v>
      </c>
      <c r="J24126" t="s">
        <v>23</v>
      </c>
      <c r="K24126" t="s">
        <v>38</v>
      </c>
      <c r="L24126" t="s">
        <v>39</v>
      </c>
    </row>
    <row r="24127" spans="1:12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 t="s">
        <v>13</v>
      </c>
      <c r="J24127" t="s">
        <v>14</v>
      </c>
      <c r="K24127" t="s">
        <v>63</v>
      </c>
      <c r="L24127" t="s">
        <v>64</v>
      </c>
    </row>
    <row r="24128" spans="1:12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t="s">
        <v>30</v>
      </c>
      <c r="J24128" t="s">
        <v>23</v>
      </c>
      <c r="K24128" t="s">
        <v>38</v>
      </c>
      <c r="L24128" t="s">
        <v>39</v>
      </c>
    </row>
    <row r="24129" spans="1:12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 t="s">
        <v>30</v>
      </c>
      <c r="J24129" t="s">
        <v>14</v>
      </c>
      <c r="K24129" t="s">
        <v>44</v>
      </c>
      <c r="L24129" t="s">
        <v>45</v>
      </c>
    </row>
    <row r="24130" spans="1:12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t="s">
        <v>30</v>
      </c>
      <c r="J24130" t="s">
        <v>19</v>
      </c>
      <c r="K24130" t="s">
        <v>78</v>
      </c>
      <c r="L24130" t="s">
        <v>79</v>
      </c>
    </row>
    <row r="24131" spans="1:12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 t="s">
        <v>18</v>
      </c>
      <c r="J24131" t="s">
        <v>23</v>
      </c>
      <c r="K24131" t="s">
        <v>38</v>
      </c>
      <c r="L24131" t="s">
        <v>39</v>
      </c>
    </row>
    <row r="24132" spans="1:12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3">
        <v>0.71931712962962957</v>
      </c>
      <c r="G24132">
        <v>12.75</v>
      </c>
      <c r="H24132">
        <v>12.75</v>
      </c>
      <c r="I24132" t="s">
        <v>13</v>
      </c>
      <c r="J24132" t="s">
        <v>23</v>
      </c>
      <c r="K24132" t="s">
        <v>57</v>
      </c>
      <c r="L24132" t="s">
        <v>58</v>
      </c>
    </row>
    <row r="24133" spans="1:12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t="s">
        <v>18</v>
      </c>
      <c r="J24133" t="s">
        <v>14</v>
      </c>
      <c r="K24133" t="s">
        <v>63</v>
      </c>
      <c r="L24133" t="s">
        <v>64</v>
      </c>
    </row>
    <row r="24134" spans="1:12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3">
        <v>0.7206597222222223</v>
      </c>
      <c r="G24134">
        <v>12.75</v>
      </c>
      <c r="H24134">
        <v>12.75</v>
      </c>
      <c r="I24134" t="s">
        <v>13</v>
      </c>
      <c r="J24134" t="s">
        <v>23</v>
      </c>
      <c r="K24134" t="s">
        <v>38</v>
      </c>
      <c r="L24134" t="s">
        <v>39</v>
      </c>
    </row>
    <row r="24135" spans="1:12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 t="s">
        <v>30</v>
      </c>
      <c r="J24135" t="s">
        <v>23</v>
      </c>
      <c r="K24135" t="s">
        <v>141</v>
      </c>
      <c r="L24135" t="s">
        <v>142</v>
      </c>
    </row>
    <row r="24136" spans="1:12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 t="s">
        <v>30</v>
      </c>
      <c r="J24136" t="s">
        <v>14</v>
      </c>
      <c r="K24136" t="s">
        <v>81</v>
      </c>
      <c r="L24136" t="s">
        <v>82</v>
      </c>
    </row>
    <row r="24137" spans="1:12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 t="s">
        <v>13</v>
      </c>
      <c r="J24137" t="s">
        <v>14</v>
      </c>
      <c r="K24137" t="s">
        <v>81</v>
      </c>
      <c r="L24137" t="s">
        <v>82</v>
      </c>
    </row>
    <row r="24138" spans="1:12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t="s">
        <v>18</v>
      </c>
      <c r="J24138" t="s">
        <v>14</v>
      </c>
      <c r="K24138" t="s">
        <v>41</v>
      </c>
      <c r="L24138" t="s">
        <v>42</v>
      </c>
    </row>
    <row r="24139" spans="1:12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 t="s">
        <v>13</v>
      </c>
      <c r="J24139" t="s">
        <v>19</v>
      </c>
      <c r="K24139" t="s">
        <v>90</v>
      </c>
      <c r="L24139" t="s">
        <v>91</v>
      </c>
    </row>
    <row r="24140" spans="1:12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3">
        <v>0.74111111111111105</v>
      </c>
      <c r="G24140">
        <v>12</v>
      </c>
      <c r="H24140">
        <v>12</v>
      </c>
      <c r="I24140" t="s">
        <v>13</v>
      </c>
      <c r="J24140" t="s">
        <v>14</v>
      </c>
      <c r="K24140" t="s">
        <v>15</v>
      </c>
      <c r="L24140" t="s">
        <v>16</v>
      </c>
    </row>
    <row r="24141" spans="1:12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3">
        <v>0.74111111111111105</v>
      </c>
      <c r="G24141">
        <v>16.75</v>
      </c>
      <c r="H24141">
        <v>16.75</v>
      </c>
      <c r="I24141" t="s">
        <v>30</v>
      </c>
      <c r="J24141" t="s">
        <v>23</v>
      </c>
      <c r="K24141" t="s">
        <v>57</v>
      </c>
      <c r="L24141" t="s">
        <v>58</v>
      </c>
    </row>
    <row r="24142" spans="1:12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3">
        <v>0.74111111111111105</v>
      </c>
      <c r="G24142">
        <v>12.25</v>
      </c>
      <c r="H24142">
        <v>12.25</v>
      </c>
      <c r="I24142" t="s">
        <v>13</v>
      </c>
      <c r="J24142" t="s">
        <v>34</v>
      </c>
      <c r="K24142" t="s">
        <v>68</v>
      </c>
      <c r="L24142" t="s">
        <v>69</v>
      </c>
    </row>
    <row r="24143" spans="1:12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3">
        <v>0.74111111111111105</v>
      </c>
      <c r="G24143">
        <v>20.75</v>
      </c>
      <c r="H24143">
        <v>20.75</v>
      </c>
      <c r="I24143" t="s">
        <v>18</v>
      </c>
      <c r="J24143" t="s">
        <v>23</v>
      </c>
      <c r="K24143" t="s">
        <v>47</v>
      </c>
      <c r="L24143" t="s">
        <v>48</v>
      </c>
    </row>
    <row r="24144" spans="1:12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 t="s">
        <v>13</v>
      </c>
      <c r="J24144" t="s">
        <v>23</v>
      </c>
      <c r="K24144" t="s">
        <v>38</v>
      </c>
      <c r="L24144" t="s">
        <v>39</v>
      </c>
    </row>
    <row r="24145" spans="1:12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 t="s">
        <v>18</v>
      </c>
      <c r="J24145" t="s">
        <v>23</v>
      </c>
      <c r="K24145" t="s">
        <v>38</v>
      </c>
      <c r="L24145" t="s">
        <v>39</v>
      </c>
    </row>
    <row r="24146" spans="1:12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 t="s">
        <v>18</v>
      </c>
      <c r="J24146" t="s">
        <v>19</v>
      </c>
      <c r="K24146" t="s">
        <v>20</v>
      </c>
      <c r="L24146" t="s">
        <v>21</v>
      </c>
    </row>
    <row r="24147" spans="1:12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3">
        <v>0.74406250000000007</v>
      </c>
      <c r="G24147">
        <v>12</v>
      </c>
      <c r="H24147">
        <v>12</v>
      </c>
      <c r="I24147" t="s">
        <v>13</v>
      </c>
      <c r="J24147" t="s">
        <v>14</v>
      </c>
      <c r="K24147" t="s">
        <v>87</v>
      </c>
      <c r="L24147" t="s">
        <v>88</v>
      </c>
    </row>
    <row r="24148" spans="1:12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 t="s">
        <v>13</v>
      </c>
      <c r="J24148" t="s">
        <v>14</v>
      </c>
      <c r="K24148" t="s">
        <v>41</v>
      </c>
      <c r="L24148" t="s">
        <v>42</v>
      </c>
    </row>
    <row r="24149" spans="1:12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 t="s">
        <v>30</v>
      </c>
      <c r="J24149" t="s">
        <v>23</v>
      </c>
      <c r="K24149" t="s">
        <v>57</v>
      </c>
      <c r="L24149" t="s">
        <v>58</v>
      </c>
    </row>
    <row r="24150" spans="1:12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 t="s">
        <v>30</v>
      </c>
      <c r="J24150" t="s">
        <v>34</v>
      </c>
      <c r="K24150" t="s">
        <v>68</v>
      </c>
      <c r="L24150" t="s">
        <v>69</v>
      </c>
    </row>
    <row r="24151" spans="1:12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t="s">
        <v>18</v>
      </c>
      <c r="J24151" t="s">
        <v>34</v>
      </c>
      <c r="K24151" t="s">
        <v>75</v>
      </c>
      <c r="L24151" t="s">
        <v>76</v>
      </c>
    </row>
    <row r="24152" spans="1:12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t="s">
        <v>30</v>
      </c>
      <c r="J24152" t="s">
        <v>19</v>
      </c>
      <c r="K24152" t="s">
        <v>131</v>
      </c>
      <c r="L24152" t="s">
        <v>132</v>
      </c>
    </row>
    <row r="24153" spans="1:12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t="s">
        <v>30</v>
      </c>
      <c r="J24153" t="s">
        <v>23</v>
      </c>
      <c r="K24153" t="s">
        <v>57</v>
      </c>
      <c r="L24153" t="s">
        <v>58</v>
      </c>
    </row>
    <row r="24154" spans="1:12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t="s">
        <v>18</v>
      </c>
      <c r="J24154" t="s">
        <v>14</v>
      </c>
      <c r="K24154" t="s">
        <v>44</v>
      </c>
      <c r="L24154" t="s">
        <v>45</v>
      </c>
    </row>
    <row r="24155" spans="1:12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 t="s">
        <v>30</v>
      </c>
      <c r="J24155" t="s">
        <v>14</v>
      </c>
      <c r="K24155" t="s">
        <v>31</v>
      </c>
      <c r="L24155" t="s">
        <v>32</v>
      </c>
    </row>
    <row r="24156" spans="1:12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 t="s">
        <v>13</v>
      </c>
      <c r="J24156" t="s">
        <v>14</v>
      </c>
      <c r="K24156" t="s">
        <v>81</v>
      </c>
      <c r="L24156" t="s">
        <v>82</v>
      </c>
    </row>
    <row r="24157" spans="1:12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t="s">
        <v>18</v>
      </c>
      <c r="J24157" t="s">
        <v>14</v>
      </c>
      <c r="K24157" t="s">
        <v>41</v>
      </c>
      <c r="L24157" t="s">
        <v>42</v>
      </c>
    </row>
    <row r="24158" spans="1:12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t="s">
        <v>30</v>
      </c>
      <c r="J24158" t="s">
        <v>34</v>
      </c>
      <c r="K24158" t="s">
        <v>68</v>
      </c>
      <c r="L24158" t="s">
        <v>69</v>
      </c>
    </row>
    <row r="24159" spans="1:12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 t="s">
        <v>13</v>
      </c>
      <c r="J24159" t="s">
        <v>34</v>
      </c>
      <c r="K24159" t="s">
        <v>95</v>
      </c>
      <c r="L24159" t="s">
        <v>96</v>
      </c>
    </row>
    <row r="24160" spans="1:12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 t="s">
        <v>13</v>
      </c>
      <c r="J24160" t="s">
        <v>23</v>
      </c>
      <c r="K24160" t="s">
        <v>141</v>
      </c>
      <c r="L24160" t="s">
        <v>142</v>
      </c>
    </row>
    <row r="24161" spans="1:12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 t="s">
        <v>13</v>
      </c>
      <c r="J24161" t="s">
        <v>34</v>
      </c>
      <c r="K24161" t="s">
        <v>54</v>
      </c>
      <c r="L24161" t="s">
        <v>55</v>
      </c>
    </row>
    <row r="24162" spans="1:12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 t="s">
        <v>13</v>
      </c>
      <c r="J24162" t="s">
        <v>19</v>
      </c>
      <c r="K24162" t="s">
        <v>78</v>
      </c>
      <c r="L24162" t="s">
        <v>79</v>
      </c>
    </row>
    <row r="24163" spans="1:12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t="s">
        <v>30</v>
      </c>
      <c r="J24163" t="s">
        <v>34</v>
      </c>
      <c r="K24163" t="s">
        <v>95</v>
      </c>
      <c r="L24163" t="s">
        <v>96</v>
      </c>
    </row>
    <row r="24164" spans="1:12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t="s">
        <v>30</v>
      </c>
      <c r="J24164" t="s">
        <v>23</v>
      </c>
      <c r="K24164" t="s">
        <v>57</v>
      </c>
      <c r="L24164" t="s">
        <v>58</v>
      </c>
    </row>
    <row r="24165" spans="1:12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t="s">
        <v>18</v>
      </c>
      <c r="J24165" t="s">
        <v>19</v>
      </c>
      <c r="K24165" t="s">
        <v>20</v>
      </c>
      <c r="L24165" t="s">
        <v>21</v>
      </c>
    </row>
    <row r="24166" spans="1:12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 t="s">
        <v>13</v>
      </c>
      <c r="J24166" t="s">
        <v>14</v>
      </c>
      <c r="K24166" t="s">
        <v>15</v>
      </c>
      <c r="L24166" t="s">
        <v>16</v>
      </c>
    </row>
    <row r="24167" spans="1:12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t="s">
        <v>30</v>
      </c>
      <c r="J24167" t="s">
        <v>34</v>
      </c>
      <c r="K24167" t="s">
        <v>35</v>
      </c>
      <c r="L24167" t="s">
        <v>36</v>
      </c>
    </row>
    <row r="24168" spans="1:12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3">
        <v>0.77045138888888898</v>
      </c>
      <c r="G24168">
        <v>12</v>
      </c>
      <c r="H24168">
        <v>12</v>
      </c>
      <c r="I24168" t="s">
        <v>13</v>
      </c>
      <c r="J24168" t="s">
        <v>14</v>
      </c>
      <c r="K24168" t="s">
        <v>87</v>
      </c>
      <c r="L24168" t="s">
        <v>88</v>
      </c>
    </row>
    <row r="24169" spans="1:12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 t="s">
        <v>13</v>
      </c>
      <c r="J24169" t="s">
        <v>14</v>
      </c>
      <c r="K24169" t="s">
        <v>81</v>
      </c>
      <c r="L24169" t="s">
        <v>82</v>
      </c>
    </row>
    <row r="24170" spans="1:12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3">
        <v>0.77276620370370364</v>
      </c>
      <c r="G24170">
        <v>12</v>
      </c>
      <c r="H24170">
        <v>12</v>
      </c>
      <c r="I24170" t="s">
        <v>13</v>
      </c>
      <c r="J24170" t="s">
        <v>14</v>
      </c>
      <c r="K24170" t="s">
        <v>15</v>
      </c>
      <c r="L24170" t="s">
        <v>16</v>
      </c>
    </row>
    <row r="24171" spans="1:12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 t="s">
        <v>18</v>
      </c>
      <c r="J24171" t="s">
        <v>14</v>
      </c>
      <c r="K24171" t="s">
        <v>44</v>
      </c>
      <c r="L24171" t="s">
        <v>45</v>
      </c>
    </row>
    <row r="24172" spans="1:12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 t="s">
        <v>30</v>
      </c>
      <c r="J24172" t="s">
        <v>34</v>
      </c>
      <c r="K24172" t="s">
        <v>128</v>
      </c>
      <c r="L24172" t="s">
        <v>129</v>
      </c>
    </row>
    <row r="24173" spans="1:12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t="s">
        <v>18</v>
      </c>
      <c r="J24173" t="s">
        <v>23</v>
      </c>
      <c r="K24173" t="s">
        <v>38</v>
      </c>
      <c r="L24173" t="s">
        <v>39</v>
      </c>
    </row>
    <row r="24174" spans="1:12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t="s">
        <v>30</v>
      </c>
      <c r="J24174" t="s">
        <v>34</v>
      </c>
      <c r="K24174" t="s">
        <v>102</v>
      </c>
      <c r="L24174" t="s">
        <v>103</v>
      </c>
    </row>
    <row r="24175" spans="1:12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t="s">
        <v>30</v>
      </c>
      <c r="J24175" t="s">
        <v>34</v>
      </c>
      <c r="K24175" t="s">
        <v>138</v>
      </c>
      <c r="L24175" t="s">
        <v>139</v>
      </c>
    </row>
    <row r="24176" spans="1:12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t="s">
        <v>18</v>
      </c>
      <c r="J24176" t="s">
        <v>23</v>
      </c>
      <c r="K24176" t="s">
        <v>24</v>
      </c>
      <c r="L24176" t="s">
        <v>25</v>
      </c>
    </row>
    <row r="24177" spans="1:12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t="s">
        <v>30</v>
      </c>
      <c r="J24177" t="s">
        <v>14</v>
      </c>
      <c r="K24177" t="s">
        <v>31</v>
      </c>
      <c r="L24177" t="s">
        <v>32</v>
      </c>
    </row>
    <row r="24178" spans="1:12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t="s">
        <v>18</v>
      </c>
      <c r="J24178" t="s">
        <v>34</v>
      </c>
      <c r="K24178" t="s">
        <v>35</v>
      </c>
      <c r="L24178" t="s">
        <v>36</v>
      </c>
    </row>
    <row r="24179" spans="1:12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t="s">
        <v>30</v>
      </c>
      <c r="J24179" t="s">
        <v>34</v>
      </c>
      <c r="K24179" t="s">
        <v>35</v>
      </c>
      <c r="L24179" t="s">
        <v>36</v>
      </c>
    </row>
    <row r="24180" spans="1:12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 t="s">
        <v>13</v>
      </c>
      <c r="J24180" t="s">
        <v>19</v>
      </c>
      <c r="K24180" t="s">
        <v>51</v>
      </c>
      <c r="L24180" t="s">
        <v>52</v>
      </c>
    </row>
    <row r="24181" spans="1:12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t="s">
        <v>30</v>
      </c>
      <c r="J24181" t="s">
        <v>34</v>
      </c>
      <c r="K24181" t="s">
        <v>68</v>
      </c>
      <c r="L24181" t="s">
        <v>69</v>
      </c>
    </row>
    <row r="24182" spans="1:12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t="s">
        <v>18</v>
      </c>
      <c r="J24182" t="s">
        <v>34</v>
      </c>
      <c r="K24182" t="s">
        <v>75</v>
      </c>
      <c r="L24182" t="s">
        <v>76</v>
      </c>
    </row>
    <row r="24183" spans="1:12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 t="s">
        <v>13</v>
      </c>
      <c r="J24183" t="s">
        <v>23</v>
      </c>
      <c r="K24183" t="s">
        <v>38</v>
      </c>
      <c r="L24183" t="s">
        <v>39</v>
      </c>
    </row>
    <row r="24184" spans="1:12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t="s">
        <v>30</v>
      </c>
      <c r="J24184" t="s">
        <v>23</v>
      </c>
      <c r="K24184" t="s">
        <v>72</v>
      </c>
      <c r="L24184" t="s">
        <v>73</v>
      </c>
    </row>
    <row r="24185" spans="1:12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t="s">
        <v>98</v>
      </c>
      <c r="J24185" t="s">
        <v>14</v>
      </c>
      <c r="K24185" t="s">
        <v>99</v>
      </c>
      <c r="L24185" t="s">
        <v>100</v>
      </c>
    </row>
    <row r="24186" spans="1:12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3">
        <v>0.79349537037037043</v>
      </c>
      <c r="G24186">
        <v>13.25</v>
      </c>
      <c r="H24186">
        <v>13.25</v>
      </c>
      <c r="I24186" t="s">
        <v>30</v>
      </c>
      <c r="J24186" t="s">
        <v>14</v>
      </c>
      <c r="K24186" t="s">
        <v>44</v>
      </c>
      <c r="L24186" t="s">
        <v>45</v>
      </c>
    </row>
    <row r="24187" spans="1:12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3">
        <v>0.79349537037037043</v>
      </c>
      <c r="G24187">
        <v>12.5</v>
      </c>
      <c r="H24187">
        <v>12.5</v>
      </c>
      <c r="I24187" t="s">
        <v>13</v>
      </c>
      <c r="J24187" t="s">
        <v>34</v>
      </c>
      <c r="K24187" t="s">
        <v>102</v>
      </c>
      <c r="L24187" t="s">
        <v>103</v>
      </c>
    </row>
    <row r="24188" spans="1:12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3">
        <v>0.79349537037037043</v>
      </c>
      <c r="G24188">
        <v>12</v>
      </c>
      <c r="H24188">
        <v>12</v>
      </c>
      <c r="I24188" t="s">
        <v>13</v>
      </c>
      <c r="J24188" t="s">
        <v>19</v>
      </c>
      <c r="K24188" t="s">
        <v>78</v>
      </c>
      <c r="L24188" t="s">
        <v>79</v>
      </c>
    </row>
    <row r="24189" spans="1:12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 t="s">
        <v>18</v>
      </c>
      <c r="J24189" t="s">
        <v>34</v>
      </c>
      <c r="K24189" t="s">
        <v>75</v>
      </c>
      <c r="L24189" t="s">
        <v>76</v>
      </c>
    </row>
    <row r="24190" spans="1:12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t="s">
        <v>13</v>
      </c>
      <c r="J24190" t="s">
        <v>14</v>
      </c>
      <c r="K24190" t="s">
        <v>44</v>
      </c>
      <c r="L24190" t="s">
        <v>45</v>
      </c>
    </row>
    <row r="24191" spans="1:12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3">
        <v>0.81898148148148142</v>
      </c>
      <c r="G24191">
        <v>12.5</v>
      </c>
      <c r="H24191">
        <v>12.5</v>
      </c>
      <c r="I24191" t="s">
        <v>13</v>
      </c>
      <c r="J24191" t="s">
        <v>34</v>
      </c>
      <c r="K24191" t="s">
        <v>35</v>
      </c>
      <c r="L24191" t="s">
        <v>36</v>
      </c>
    </row>
    <row r="24192" spans="1:12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 t="s">
        <v>98</v>
      </c>
      <c r="J24192" t="s">
        <v>14</v>
      </c>
      <c r="K24192" t="s">
        <v>99</v>
      </c>
      <c r="L24192" t="s">
        <v>100</v>
      </c>
    </row>
    <row r="24193" spans="1:12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 t="s">
        <v>18</v>
      </c>
      <c r="J24193" t="s">
        <v>23</v>
      </c>
      <c r="K24193" t="s">
        <v>57</v>
      </c>
      <c r="L24193" t="s">
        <v>58</v>
      </c>
    </row>
    <row r="24194" spans="1:12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 t="s">
        <v>18</v>
      </c>
      <c r="J24194" t="s">
        <v>14</v>
      </c>
      <c r="K24194" t="s">
        <v>41</v>
      </c>
      <c r="L24194" t="s">
        <v>42</v>
      </c>
    </row>
    <row r="24195" spans="1:12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3">
        <v>0.82068287037037047</v>
      </c>
      <c r="G24195">
        <v>12.5</v>
      </c>
      <c r="H24195">
        <v>12.5</v>
      </c>
      <c r="I24195" t="s">
        <v>13</v>
      </c>
      <c r="J24195" t="s">
        <v>19</v>
      </c>
      <c r="K24195" t="s">
        <v>131</v>
      </c>
      <c r="L24195" t="s">
        <v>132</v>
      </c>
    </row>
    <row r="24196" spans="1:12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 t="s">
        <v>13</v>
      </c>
      <c r="J24196" t="s">
        <v>23</v>
      </c>
      <c r="K24196" t="s">
        <v>72</v>
      </c>
      <c r="L24196" t="s">
        <v>73</v>
      </c>
    </row>
    <row r="24197" spans="1:12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t="s">
        <v>18</v>
      </c>
      <c r="J24197" t="s">
        <v>34</v>
      </c>
      <c r="K24197" t="s">
        <v>102</v>
      </c>
      <c r="L24197" t="s">
        <v>103</v>
      </c>
    </row>
    <row r="24198" spans="1:12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 t="s">
        <v>13</v>
      </c>
      <c r="J24198" t="s">
        <v>23</v>
      </c>
      <c r="K24198" t="s">
        <v>47</v>
      </c>
      <c r="L24198" t="s">
        <v>48</v>
      </c>
    </row>
    <row r="24199" spans="1:12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 t="s">
        <v>13</v>
      </c>
      <c r="J24199" t="s">
        <v>14</v>
      </c>
      <c r="K24199" t="s">
        <v>15</v>
      </c>
      <c r="L24199" t="s">
        <v>16</v>
      </c>
    </row>
    <row r="24200" spans="1:12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 t="s">
        <v>18</v>
      </c>
      <c r="J24200" t="s">
        <v>19</v>
      </c>
      <c r="K24200" t="s">
        <v>27</v>
      </c>
      <c r="L24200" t="s">
        <v>28</v>
      </c>
    </row>
    <row r="24201" spans="1:12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 t="s">
        <v>13</v>
      </c>
      <c r="J24201" t="s">
        <v>14</v>
      </c>
      <c r="K24201" t="s">
        <v>87</v>
      </c>
      <c r="L24201" t="s">
        <v>88</v>
      </c>
    </row>
    <row r="24202" spans="1:12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 t="s">
        <v>13</v>
      </c>
      <c r="J24202" t="s">
        <v>14</v>
      </c>
      <c r="K24202" t="s">
        <v>99</v>
      </c>
      <c r="L24202" t="s">
        <v>100</v>
      </c>
    </row>
    <row r="24203" spans="1:12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t="s">
        <v>18</v>
      </c>
      <c r="J24203" t="s">
        <v>23</v>
      </c>
      <c r="K24203" t="s">
        <v>57</v>
      </c>
      <c r="L24203" t="s">
        <v>58</v>
      </c>
    </row>
    <row r="24204" spans="1:12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t="s">
        <v>18</v>
      </c>
      <c r="J24204" t="s">
        <v>34</v>
      </c>
      <c r="K24204" t="s">
        <v>102</v>
      </c>
      <c r="L24204" t="s">
        <v>103</v>
      </c>
    </row>
    <row r="24205" spans="1:12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3">
        <v>0.82827546296296306</v>
      </c>
      <c r="G24205">
        <v>12.75</v>
      </c>
      <c r="H24205">
        <v>12.75</v>
      </c>
      <c r="I24205" t="s">
        <v>13</v>
      </c>
      <c r="J24205" t="s">
        <v>23</v>
      </c>
      <c r="K24205" t="s">
        <v>141</v>
      </c>
      <c r="L24205" t="s">
        <v>142</v>
      </c>
    </row>
    <row r="24206" spans="1:12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 t="s">
        <v>18</v>
      </c>
      <c r="J24206" t="s">
        <v>23</v>
      </c>
      <c r="K24206" t="s">
        <v>38</v>
      </c>
      <c r="L24206" t="s">
        <v>39</v>
      </c>
    </row>
    <row r="24207" spans="1:12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3">
        <v>0.85493055555555564</v>
      </c>
      <c r="G24207">
        <v>12.75</v>
      </c>
      <c r="H24207">
        <v>12.75</v>
      </c>
      <c r="I24207" t="s">
        <v>13</v>
      </c>
      <c r="J24207" t="s">
        <v>23</v>
      </c>
      <c r="K24207" t="s">
        <v>38</v>
      </c>
      <c r="L24207" t="s">
        <v>39</v>
      </c>
    </row>
    <row r="24208" spans="1:12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 t="s">
        <v>30</v>
      </c>
      <c r="J24208" t="s">
        <v>14</v>
      </c>
      <c r="K24208" t="s">
        <v>81</v>
      </c>
      <c r="L24208" t="s">
        <v>82</v>
      </c>
    </row>
    <row r="24209" spans="1:12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 t="s">
        <v>18</v>
      </c>
      <c r="J24209" t="s">
        <v>34</v>
      </c>
      <c r="K24209" t="s">
        <v>75</v>
      </c>
      <c r="L24209" t="s">
        <v>76</v>
      </c>
    </row>
    <row r="24210" spans="1:12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t="s">
        <v>30</v>
      </c>
      <c r="J24210" t="s">
        <v>14</v>
      </c>
      <c r="K24210" t="s">
        <v>31</v>
      </c>
      <c r="L24210" t="s">
        <v>32</v>
      </c>
    </row>
    <row r="24211" spans="1:12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t="s">
        <v>30</v>
      </c>
      <c r="J24211" t="s">
        <v>19</v>
      </c>
      <c r="K24211" t="s">
        <v>84</v>
      </c>
      <c r="L24211" t="s">
        <v>85</v>
      </c>
    </row>
    <row r="24212" spans="1:12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 t="s">
        <v>13</v>
      </c>
      <c r="J24212" t="s">
        <v>34</v>
      </c>
      <c r="K24212" t="s">
        <v>35</v>
      </c>
      <c r="L24212" t="s">
        <v>36</v>
      </c>
    </row>
    <row r="24213" spans="1:12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t="s">
        <v>18</v>
      </c>
      <c r="J24213" t="s">
        <v>19</v>
      </c>
      <c r="K24213" t="s">
        <v>90</v>
      </c>
      <c r="L24213" t="s">
        <v>91</v>
      </c>
    </row>
    <row r="24214" spans="1:12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 t="s">
        <v>18</v>
      </c>
      <c r="J24214" t="s">
        <v>23</v>
      </c>
      <c r="K24214" t="s">
        <v>57</v>
      </c>
      <c r="L24214" t="s">
        <v>58</v>
      </c>
    </row>
    <row r="24215" spans="1:12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 t="s">
        <v>30</v>
      </c>
      <c r="J24215" t="s">
        <v>34</v>
      </c>
      <c r="K24215" t="s">
        <v>68</v>
      </c>
      <c r="L24215" t="s">
        <v>69</v>
      </c>
    </row>
    <row r="24216" spans="1:12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t="s">
        <v>18</v>
      </c>
      <c r="J24216" t="s">
        <v>14</v>
      </c>
      <c r="K24216" t="s">
        <v>41</v>
      </c>
      <c r="L24216" t="s">
        <v>42</v>
      </c>
    </row>
    <row r="24217" spans="1:12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 t="s">
        <v>13</v>
      </c>
      <c r="J24217" t="s">
        <v>14</v>
      </c>
      <c r="K24217" t="s">
        <v>31</v>
      </c>
      <c r="L24217" t="s">
        <v>32</v>
      </c>
    </row>
    <row r="24218" spans="1:12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 t="s">
        <v>13</v>
      </c>
      <c r="J24218" t="s">
        <v>34</v>
      </c>
      <c r="K24218" t="s">
        <v>102</v>
      </c>
      <c r="L24218" t="s">
        <v>103</v>
      </c>
    </row>
    <row r="24219" spans="1:12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t="s">
        <v>30</v>
      </c>
      <c r="J24219" t="s">
        <v>34</v>
      </c>
      <c r="K24219" t="s">
        <v>54</v>
      </c>
      <c r="L24219" t="s">
        <v>55</v>
      </c>
    </row>
    <row r="24220" spans="1:12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 t="s">
        <v>13</v>
      </c>
      <c r="J24220" t="s">
        <v>19</v>
      </c>
      <c r="K24220" t="s">
        <v>111</v>
      </c>
      <c r="L24220" t="s">
        <v>112</v>
      </c>
    </row>
    <row r="24221" spans="1:12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 t="s">
        <v>13</v>
      </c>
      <c r="J24221" t="s">
        <v>34</v>
      </c>
      <c r="K24221" t="s">
        <v>35</v>
      </c>
      <c r="L24221" t="s">
        <v>36</v>
      </c>
    </row>
    <row r="24222" spans="1:12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t="s">
        <v>18</v>
      </c>
      <c r="J24222" t="s">
        <v>23</v>
      </c>
      <c r="K24222" t="s">
        <v>24</v>
      </c>
      <c r="L24222" t="s">
        <v>25</v>
      </c>
    </row>
    <row r="24223" spans="1:12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t="s">
        <v>30</v>
      </c>
      <c r="J24223" t="s">
        <v>19</v>
      </c>
      <c r="K24223" t="s">
        <v>78</v>
      </c>
      <c r="L24223" t="s">
        <v>79</v>
      </c>
    </row>
    <row r="24224" spans="1:12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3">
        <v>0.93049768518518527</v>
      </c>
      <c r="G24224">
        <v>12</v>
      </c>
      <c r="H24224">
        <v>12</v>
      </c>
      <c r="I24224" t="s">
        <v>13</v>
      </c>
      <c r="J24224" t="s">
        <v>14</v>
      </c>
      <c r="K24224" t="s">
        <v>87</v>
      </c>
      <c r="L24224" t="s">
        <v>88</v>
      </c>
    </row>
    <row r="24225" spans="1:12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 t="s">
        <v>18</v>
      </c>
      <c r="J24225" t="s">
        <v>19</v>
      </c>
      <c r="K24225" t="s">
        <v>78</v>
      </c>
      <c r="L24225" t="s">
        <v>79</v>
      </c>
    </row>
    <row r="24226" spans="1:12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3">
        <v>0.94041666666666668</v>
      </c>
      <c r="G24226">
        <v>17.95</v>
      </c>
      <c r="H24226">
        <v>17.95</v>
      </c>
      <c r="I24226" t="s">
        <v>18</v>
      </c>
      <c r="J24226" t="s">
        <v>19</v>
      </c>
      <c r="K24226" t="s">
        <v>27</v>
      </c>
      <c r="L24226" t="s">
        <v>28</v>
      </c>
    </row>
    <row r="24227" spans="1:12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 t="s">
        <v>30</v>
      </c>
      <c r="J24227" t="s">
        <v>14</v>
      </c>
      <c r="K24227" t="s">
        <v>63</v>
      </c>
      <c r="L24227" t="s">
        <v>64</v>
      </c>
    </row>
    <row r="24228" spans="1:12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 t="s">
        <v>18</v>
      </c>
      <c r="J24228" t="s">
        <v>14</v>
      </c>
      <c r="K24228" t="s">
        <v>87</v>
      </c>
      <c r="L24228" t="s">
        <v>88</v>
      </c>
    </row>
    <row r="24229" spans="1:12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 t="s">
        <v>18</v>
      </c>
      <c r="J24229" t="s">
        <v>14</v>
      </c>
      <c r="K24229" t="s">
        <v>99</v>
      </c>
      <c r="L24229" t="s">
        <v>100</v>
      </c>
    </row>
    <row r="24230" spans="1:12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 t="s">
        <v>18</v>
      </c>
      <c r="J24230" t="s">
        <v>23</v>
      </c>
      <c r="K24230" t="s">
        <v>47</v>
      </c>
      <c r="L24230" t="s">
        <v>48</v>
      </c>
    </row>
    <row r="24231" spans="1:12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 t="s">
        <v>30</v>
      </c>
      <c r="J24231" t="s">
        <v>23</v>
      </c>
      <c r="K24231" t="s">
        <v>38</v>
      </c>
      <c r="L24231" t="s">
        <v>39</v>
      </c>
    </row>
    <row r="24232" spans="1:12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 t="s">
        <v>13</v>
      </c>
      <c r="J24232" t="s">
        <v>14</v>
      </c>
      <c r="K24232" t="s">
        <v>15</v>
      </c>
      <c r="L24232" t="s">
        <v>16</v>
      </c>
    </row>
    <row r="24233" spans="1:12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 t="s">
        <v>18</v>
      </c>
      <c r="J24233" t="s">
        <v>19</v>
      </c>
      <c r="K24233" t="s">
        <v>20</v>
      </c>
      <c r="L24233" t="s">
        <v>21</v>
      </c>
    </row>
    <row r="24234" spans="1:12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 t="s">
        <v>30</v>
      </c>
      <c r="J24234" t="s">
        <v>34</v>
      </c>
      <c r="K24234" t="s">
        <v>35</v>
      </c>
      <c r="L24234" t="s">
        <v>36</v>
      </c>
    </row>
    <row r="24235" spans="1:12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 t="s">
        <v>18</v>
      </c>
      <c r="J24235" t="s">
        <v>19</v>
      </c>
      <c r="K24235" t="s">
        <v>90</v>
      </c>
      <c r="L24235" t="s">
        <v>91</v>
      </c>
    </row>
    <row r="24236" spans="1:12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 t="s">
        <v>18</v>
      </c>
      <c r="J24236" t="s">
        <v>34</v>
      </c>
      <c r="K24236" t="s">
        <v>138</v>
      </c>
      <c r="L24236" t="s">
        <v>139</v>
      </c>
    </row>
    <row r="24237" spans="1:12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t="s">
        <v>18</v>
      </c>
      <c r="J24237" t="s">
        <v>14</v>
      </c>
      <c r="K24237" t="s">
        <v>63</v>
      </c>
      <c r="L24237" t="s">
        <v>64</v>
      </c>
    </row>
    <row r="24238" spans="1:12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t="s">
        <v>18</v>
      </c>
      <c r="J24238" t="s">
        <v>19</v>
      </c>
      <c r="K24238" t="s">
        <v>51</v>
      </c>
      <c r="L24238" t="s">
        <v>52</v>
      </c>
    </row>
    <row r="24239" spans="1:12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t="s">
        <v>13</v>
      </c>
      <c r="J24239" t="s">
        <v>14</v>
      </c>
      <c r="K24239" t="s">
        <v>41</v>
      </c>
      <c r="L24239" t="s">
        <v>42</v>
      </c>
    </row>
    <row r="24240" spans="1:12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t="s">
        <v>18</v>
      </c>
      <c r="J24240" t="s">
        <v>19</v>
      </c>
      <c r="K24240" t="s">
        <v>20</v>
      </c>
      <c r="L24240" t="s">
        <v>21</v>
      </c>
    </row>
    <row r="24241" spans="1:12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 t="s">
        <v>30</v>
      </c>
      <c r="J24241" t="s">
        <v>34</v>
      </c>
      <c r="K24241" t="s">
        <v>102</v>
      </c>
      <c r="L24241" t="s">
        <v>103</v>
      </c>
    </row>
    <row r="24242" spans="1:12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 t="s">
        <v>13</v>
      </c>
      <c r="J24242" t="s">
        <v>19</v>
      </c>
      <c r="K24242" t="s">
        <v>90</v>
      </c>
      <c r="L24242" t="s">
        <v>91</v>
      </c>
    </row>
    <row r="24243" spans="1:12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t="s">
        <v>18</v>
      </c>
      <c r="J24243" t="s">
        <v>23</v>
      </c>
      <c r="K24243" t="s">
        <v>24</v>
      </c>
      <c r="L24243" t="s">
        <v>25</v>
      </c>
    </row>
    <row r="24244" spans="1:12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 t="s">
        <v>13</v>
      </c>
      <c r="J24244" t="s">
        <v>19</v>
      </c>
      <c r="K24244" t="s">
        <v>78</v>
      </c>
      <c r="L24244" t="s">
        <v>79</v>
      </c>
    </row>
    <row r="24245" spans="1:12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t="s">
        <v>18</v>
      </c>
      <c r="J24245" t="s">
        <v>34</v>
      </c>
      <c r="K24245" t="s">
        <v>95</v>
      </c>
      <c r="L24245" t="s">
        <v>96</v>
      </c>
    </row>
    <row r="24246" spans="1:12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t="s">
        <v>13</v>
      </c>
      <c r="J24246" t="s">
        <v>14</v>
      </c>
      <c r="K24246" t="s">
        <v>44</v>
      </c>
      <c r="L24246" t="s">
        <v>45</v>
      </c>
    </row>
    <row r="24247" spans="1:12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 t="s">
        <v>18</v>
      </c>
      <c r="J24247" t="s">
        <v>19</v>
      </c>
      <c r="K24247" t="s">
        <v>27</v>
      </c>
      <c r="L24247" t="s">
        <v>28</v>
      </c>
    </row>
    <row r="24248" spans="1:12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t="s">
        <v>30</v>
      </c>
      <c r="J24248" t="s">
        <v>14</v>
      </c>
      <c r="K24248" t="s">
        <v>87</v>
      </c>
      <c r="L24248" t="s">
        <v>88</v>
      </c>
    </row>
    <row r="24249" spans="1:12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t="s">
        <v>30</v>
      </c>
      <c r="J24249" t="s">
        <v>34</v>
      </c>
      <c r="K24249" t="s">
        <v>75</v>
      </c>
      <c r="L24249" t="s">
        <v>76</v>
      </c>
    </row>
    <row r="24250" spans="1:12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3">
        <v>0.62063657407407413</v>
      </c>
      <c r="G24250">
        <v>12.75</v>
      </c>
      <c r="H24250">
        <v>12.75</v>
      </c>
      <c r="I24250" t="s">
        <v>13</v>
      </c>
      <c r="J24250" t="s">
        <v>23</v>
      </c>
      <c r="K24250" t="s">
        <v>57</v>
      </c>
      <c r="L24250" t="s">
        <v>58</v>
      </c>
    </row>
    <row r="24251" spans="1:12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3">
        <v>0.62063657407407413</v>
      </c>
      <c r="G24251">
        <v>13.25</v>
      </c>
      <c r="H24251">
        <v>13.25</v>
      </c>
      <c r="I24251" t="s">
        <v>30</v>
      </c>
      <c r="J24251" t="s">
        <v>14</v>
      </c>
      <c r="K24251" t="s">
        <v>44</v>
      </c>
      <c r="L24251" t="s">
        <v>45</v>
      </c>
    </row>
    <row r="24252" spans="1:12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 t="s">
        <v>13</v>
      </c>
      <c r="J24252" t="s">
        <v>14</v>
      </c>
      <c r="K24252" t="s">
        <v>81</v>
      </c>
      <c r="L24252" t="s">
        <v>82</v>
      </c>
    </row>
    <row r="24253" spans="1:12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 t="s">
        <v>13</v>
      </c>
      <c r="J24253" t="s">
        <v>34</v>
      </c>
      <c r="K24253" t="s">
        <v>138</v>
      </c>
      <c r="L24253" t="s">
        <v>139</v>
      </c>
    </row>
    <row r="24254" spans="1:12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 t="s">
        <v>13</v>
      </c>
      <c r="J24254" t="s">
        <v>23</v>
      </c>
      <c r="K24254" t="s">
        <v>38</v>
      </c>
      <c r="L24254" t="s">
        <v>39</v>
      </c>
    </row>
    <row r="24255" spans="1:12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t="s">
        <v>30</v>
      </c>
      <c r="J24255" t="s">
        <v>23</v>
      </c>
      <c r="K24255" t="s">
        <v>57</v>
      </c>
      <c r="L24255" t="s">
        <v>58</v>
      </c>
    </row>
    <row r="24256" spans="1:12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 t="s">
        <v>30</v>
      </c>
      <c r="J24256" t="s">
        <v>14</v>
      </c>
      <c r="K24256" t="s">
        <v>44</v>
      </c>
      <c r="L24256" t="s">
        <v>45</v>
      </c>
    </row>
    <row r="24257" spans="1:12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t="s">
        <v>18</v>
      </c>
      <c r="J24257" t="s">
        <v>14</v>
      </c>
      <c r="K24257" t="s">
        <v>63</v>
      </c>
      <c r="L24257" t="s">
        <v>64</v>
      </c>
    </row>
    <row r="24258" spans="1:12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 t="s">
        <v>13</v>
      </c>
      <c r="J24258" t="s">
        <v>19</v>
      </c>
      <c r="K24258" t="s">
        <v>147</v>
      </c>
      <c r="L24258" t="s">
        <v>148</v>
      </c>
    </row>
    <row r="24259" spans="1:12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t="s">
        <v>13</v>
      </c>
      <c r="J24259" t="s">
        <v>14</v>
      </c>
      <c r="K24259" t="s">
        <v>81</v>
      </c>
      <c r="L24259" t="s">
        <v>82</v>
      </c>
    </row>
    <row r="24260" spans="1:12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t="s">
        <v>18</v>
      </c>
      <c r="J24260" t="s">
        <v>34</v>
      </c>
      <c r="K24260" t="s">
        <v>75</v>
      </c>
      <c r="L24260" t="s">
        <v>76</v>
      </c>
    </row>
    <row r="24261" spans="1:12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 t="s">
        <v>13</v>
      </c>
      <c r="J24261" t="s">
        <v>34</v>
      </c>
      <c r="K24261" t="s">
        <v>35</v>
      </c>
      <c r="L24261" t="s">
        <v>36</v>
      </c>
    </row>
    <row r="24262" spans="1:12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t="s">
        <v>30</v>
      </c>
      <c r="J24262" t="s">
        <v>19</v>
      </c>
      <c r="K24262" t="s">
        <v>131</v>
      </c>
      <c r="L24262" t="s">
        <v>132</v>
      </c>
    </row>
    <row r="24263" spans="1:12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t="s">
        <v>98</v>
      </c>
      <c r="J24263" t="s">
        <v>14</v>
      </c>
      <c r="K24263" t="s">
        <v>99</v>
      </c>
      <c r="L24263" t="s">
        <v>100</v>
      </c>
    </row>
    <row r="24264" spans="1:12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t="s">
        <v>30</v>
      </c>
      <c r="J24264" t="s">
        <v>19</v>
      </c>
      <c r="K24264" t="s">
        <v>78</v>
      </c>
      <c r="L24264" t="s">
        <v>79</v>
      </c>
    </row>
    <row r="24265" spans="1:12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t="s">
        <v>30</v>
      </c>
      <c r="J24265" t="s">
        <v>19</v>
      </c>
      <c r="K24265" t="s">
        <v>27</v>
      </c>
      <c r="L24265" t="s">
        <v>28</v>
      </c>
    </row>
    <row r="24266" spans="1:12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 t="s">
        <v>13</v>
      </c>
      <c r="J24266" t="s">
        <v>19</v>
      </c>
      <c r="K24266" t="s">
        <v>84</v>
      </c>
      <c r="L24266" t="s">
        <v>85</v>
      </c>
    </row>
    <row r="24267" spans="1:12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t="s">
        <v>18</v>
      </c>
      <c r="J24267" t="s">
        <v>23</v>
      </c>
      <c r="K24267" t="s">
        <v>47</v>
      </c>
      <c r="L24267" t="s">
        <v>48</v>
      </c>
    </row>
    <row r="24268" spans="1:12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t="s">
        <v>18</v>
      </c>
      <c r="J24268" t="s">
        <v>14</v>
      </c>
      <c r="K24268" t="s">
        <v>63</v>
      </c>
      <c r="L24268" t="s">
        <v>64</v>
      </c>
    </row>
    <row r="24269" spans="1:12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 t="s">
        <v>13</v>
      </c>
      <c r="J24269" t="s">
        <v>14</v>
      </c>
      <c r="K24269" t="s">
        <v>15</v>
      </c>
      <c r="L24269" t="s">
        <v>16</v>
      </c>
    </row>
    <row r="24270" spans="1:12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 t="s">
        <v>13</v>
      </c>
      <c r="J24270" t="s">
        <v>19</v>
      </c>
      <c r="K24270" t="s">
        <v>78</v>
      </c>
      <c r="L24270" t="s">
        <v>79</v>
      </c>
    </row>
    <row r="24271" spans="1:12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t="s">
        <v>13</v>
      </c>
      <c r="J24271" t="s">
        <v>14</v>
      </c>
      <c r="K24271" t="s">
        <v>44</v>
      </c>
      <c r="L24271" t="s">
        <v>45</v>
      </c>
    </row>
    <row r="24272" spans="1:12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t="s">
        <v>30</v>
      </c>
      <c r="J24272" t="s">
        <v>34</v>
      </c>
      <c r="K24272" t="s">
        <v>68</v>
      </c>
      <c r="L24272" t="s">
        <v>69</v>
      </c>
    </row>
    <row r="24273" spans="1:12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t="s">
        <v>18</v>
      </c>
      <c r="J24273" t="s">
        <v>34</v>
      </c>
      <c r="K24273" t="s">
        <v>128</v>
      </c>
      <c r="L24273" t="s">
        <v>129</v>
      </c>
    </row>
    <row r="24274" spans="1:12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t="s">
        <v>18</v>
      </c>
      <c r="J24274" t="s">
        <v>23</v>
      </c>
      <c r="K24274" t="s">
        <v>24</v>
      </c>
      <c r="L24274" t="s">
        <v>25</v>
      </c>
    </row>
    <row r="24275" spans="1:12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3">
        <v>0.68222222222222229</v>
      </c>
      <c r="G24275">
        <v>12</v>
      </c>
      <c r="H24275">
        <v>12</v>
      </c>
      <c r="I24275" t="s">
        <v>13</v>
      </c>
      <c r="J24275" t="s">
        <v>14</v>
      </c>
      <c r="K24275" t="s">
        <v>15</v>
      </c>
      <c r="L24275" t="s">
        <v>16</v>
      </c>
    </row>
    <row r="24276" spans="1:12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 t="s">
        <v>30</v>
      </c>
      <c r="J24276" t="s">
        <v>34</v>
      </c>
      <c r="K24276" t="s">
        <v>95</v>
      </c>
      <c r="L24276" t="s">
        <v>96</v>
      </c>
    </row>
    <row r="24277" spans="1:12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 t="s">
        <v>13</v>
      </c>
      <c r="J24277" t="s">
        <v>14</v>
      </c>
      <c r="K24277" t="s">
        <v>31</v>
      </c>
      <c r="L24277" t="s">
        <v>32</v>
      </c>
    </row>
    <row r="24278" spans="1:12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t="s">
        <v>18</v>
      </c>
      <c r="J24278" t="s">
        <v>23</v>
      </c>
      <c r="K24278" t="s">
        <v>24</v>
      </c>
      <c r="L24278" t="s">
        <v>25</v>
      </c>
    </row>
    <row r="24279" spans="1:12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 t="s">
        <v>13</v>
      </c>
      <c r="J24279" t="s">
        <v>14</v>
      </c>
      <c r="K24279" t="s">
        <v>15</v>
      </c>
      <c r="L24279" t="s">
        <v>16</v>
      </c>
    </row>
    <row r="24280" spans="1:12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t="s">
        <v>18</v>
      </c>
      <c r="J24280" t="s">
        <v>14</v>
      </c>
      <c r="K24280" t="s">
        <v>63</v>
      </c>
      <c r="L24280" t="s">
        <v>64</v>
      </c>
    </row>
    <row r="24281" spans="1:12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t="s">
        <v>30</v>
      </c>
      <c r="J24281" t="s">
        <v>34</v>
      </c>
      <c r="K24281" t="s">
        <v>54</v>
      </c>
      <c r="L24281" t="s">
        <v>55</v>
      </c>
    </row>
    <row r="24282" spans="1:12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t="s">
        <v>30</v>
      </c>
      <c r="J24282" t="s">
        <v>23</v>
      </c>
      <c r="K24282" t="s">
        <v>47</v>
      </c>
      <c r="L24282" t="s">
        <v>48</v>
      </c>
    </row>
    <row r="24283" spans="1:12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t="s">
        <v>30</v>
      </c>
      <c r="J24283" t="s">
        <v>23</v>
      </c>
      <c r="K24283" t="s">
        <v>38</v>
      </c>
      <c r="L24283" t="s">
        <v>39</v>
      </c>
    </row>
    <row r="24284" spans="1:12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t="s">
        <v>18</v>
      </c>
      <c r="J24284" t="s">
        <v>19</v>
      </c>
      <c r="K24284" t="s">
        <v>78</v>
      </c>
      <c r="L24284" t="s">
        <v>79</v>
      </c>
    </row>
    <row r="24285" spans="1:12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t="s">
        <v>30</v>
      </c>
      <c r="J24285" t="s">
        <v>23</v>
      </c>
      <c r="K24285" t="s">
        <v>38</v>
      </c>
      <c r="L24285" t="s">
        <v>39</v>
      </c>
    </row>
    <row r="24286" spans="1:12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t="s">
        <v>18</v>
      </c>
      <c r="J24286" t="s">
        <v>19</v>
      </c>
      <c r="K24286" t="s">
        <v>84</v>
      </c>
      <c r="L24286" t="s">
        <v>85</v>
      </c>
    </row>
    <row r="24287" spans="1:12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 t="s">
        <v>30</v>
      </c>
      <c r="J24287" t="s">
        <v>34</v>
      </c>
      <c r="K24287" t="s">
        <v>54</v>
      </c>
      <c r="L24287" t="s">
        <v>55</v>
      </c>
    </row>
    <row r="24288" spans="1:12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3">
        <v>0.74155092592592586</v>
      </c>
      <c r="G24288">
        <v>12</v>
      </c>
      <c r="H24288">
        <v>12</v>
      </c>
      <c r="I24288" t="s">
        <v>13</v>
      </c>
      <c r="J24288" t="s">
        <v>14</v>
      </c>
      <c r="K24288" t="s">
        <v>15</v>
      </c>
      <c r="L24288" t="s">
        <v>16</v>
      </c>
    </row>
    <row r="24289" spans="1:12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 t="s">
        <v>30</v>
      </c>
      <c r="J24289" t="s">
        <v>14</v>
      </c>
      <c r="K24289" t="s">
        <v>31</v>
      </c>
      <c r="L24289" t="s">
        <v>32</v>
      </c>
    </row>
    <row r="24290" spans="1:12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 t="s">
        <v>18</v>
      </c>
      <c r="J24290" t="s">
        <v>34</v>
      </c>
      <c r="K24290" t="s">
        <v>128</v>
      </c>
      <c r="L24290" t="s">
        <v>129</v>
      </c>
    </row>
    <row r="24291" spans="1:12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 t="s">
        <v>18</v>
      </c>
      <c r="J24291" t="s">
        <v>14</v>
      </c>
      <c r="K24291" t="s">
        <v>63</v>
      </c>
      <c r="L24291" t="s">
        <v>64</v>
      </c>
    </row>
    <row r="24292" spans="1:12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3">
        <v>0.74701388888888898</v>
      </c>
      <c r="G24292">
        <v>12</v>
      </c>
      <c r="H24292">
        <v>12</v>
      </c>
      <c r="I24292" t="s">
        <v>13</v>
      </c>
      <c r="J24292" t="s">
        <v>14</v>
      </c>
      <c r="K24292" t="s">
        <v>63</v>
      </c>
      <c r="L24292" t="s">
        <v>64</v>
      </c>
    </row>
    <row r="24293" spans="1:12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t="s">
        <v>18</v>
      </c>
      <c r="J24293" t="s">
        <v>19</v>
      </c>
      <c r="K24293" t="s">
        <v>111</v>
      </c>
      <c r="L24293" t="s">
        <v>112</v>
      </c>
    </row>
    <row r="24294" spans="1:12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 t="s">
        <v>30</v>
      </c>
      <c r="J24294" t="s">
        <v>34</v>
      </c>
      <c r="K24294" t="s">
        <v>95</v>
      </c>
      <c r="L24294" t="s">
        <v>96</v>
      </c>
    </row>
    <row r="24295" spans="1:12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 t="s">
        <v>30</v>
      </c>
      <c r="J24295" t="s">
        <v>23</v>
      </c>
      <c r="K24295" t="s">
        <v>57</v>
      </c>
      <c r="L24295" t="s">
        <v>58</v>
      </c>
    </row>
    <row r="24296" spans="1:12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 t="s">
        <v>13</v>
      </c>
      <c r="J24296" t="s">
        <v>14</v>
      </c>
      <c r="K24296" t="s">
        <v>44</v>
      </c>
      <c r="L24296" t="s">
        <v>45</v>
      </c>
    </row>
    <row r="24297" spans="1:12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 t="s">
        <v>30</v>
      </c>
      <c r="J24297" t="s">
        <v>14</v>
      </c>
      <c r="K24297" t="s">
        <v>81</v>
      </c>
      <c r="L24297" t="s">
        <v>82</v>
      </c>
    </row>
    <row r="24298" spans="1:12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 t="s">
        <v>18</v>
      </c>
      <c r="J24298" t="s">
        <v>23</v>
      </c>
      <c r="K24298" t="s">
        <v>24</v>
      </c>
      <c r="L24298" t="s">
        <v>25</v>
      </c>
    </row>
    <row r="24299" spans="1:12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 t="s">
        <v>13</v>
      </c>
      <c r="J24299" t="s">
        <v>34</v>
      </c>
      <c r="K24299" t="s">
        <v>95</v>
      </c>
      <c r="L24299" t="s">
        <v>96</v>
      </c>
    </row>
    <row r="24300" spans="1:12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 t="s">
        <v>13</v>
      </c>
      <c r="J24300" t="s">
        <v>14</v>
      </c>
      <c r="K24300" t="s">
        <v>31</v>
      </c>
      <c r="L24300" t="s">
        <v>32</v>
      </c>
    </row>
    <row r="24301" spans="1:12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t="s">
        <v>30</v>
      </c>
      <c r="J24301" t="s">
        <v>14</v>
      </c>
      <c r="K24301" t="s">
        <v>63</v>
      </c>
      <c r="L24301" t="s">
        <v>64</v>
      </c>
    </row>
    <row r="24302" spans="1:12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t="s">
        <v>18</v>
      </c>
      <c r="J24302" t="s">
        <v>34</v>
      </c>
      <c r="K24302" t="s">
        <v>75</v>
      </c>
      <c r="L24302" t="s">
        <v>76</v>
      </c>
    </row>
    <row r="24303" spans="1:12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t="s">
        <v>30</v>
      </c>
      <c r="J24303" t="s">
        <v>19</v>
      </c>
      <c r="K24303" t="s">
        <v>78</v>
      </c>
      <c r="L24303" t="s">
        <v>79</v>
      </c>
    </row>
    <row r="24304" spans="1:12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3">
        <v>0.79857638888888882</v>
      </c>
      <c r="G24304">
        <v>12.75</v>
      </c>
      <c r="H24304">
        <v>12.75</v>
      </c>
      <c r="I24304" t="s">
        <v>13</v>
      </c>
      <c r="J24304" t="s">
        <v>23</v>
      </c>
      <c r="K24304" t="s">
        <v>38</v>
      </c>
      <c r="L24304" t="s">
        <v>39</v>
      </c>
    </row>
    <row r="24305" spans="1:12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 t="s">
        <v>18</v>
      </c>
      <c r="J24305" t="s">
        <v>19</v>
      </c>
      <c r="K24305" t="s">
        <v>90</v>
      </c>
      <c r="L24305" t="s">
        <v>91</v>
      </c>
    </row>
    <row r="24306" spans="1:12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t="s">
        <v>18</v>
      </c>
      <c r="J24306" t="s">
        <v>19</v>
      </c>
      <c r="K24306" t="s">
        <v>20</v>
      </c>
      <c r="L24306" t="s">
        <v>21</v>
      </c>
    </row>
    <row r="24307" spans="1:12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t="s">
        <v>18</v>
      </c>
      <c r="J24307" t="s">
        <v>19</v>
      </c>
      <c r="K24307" t="s">
        <v>51</v>
      </c>
      <c r="L24307" t="s">
        <v>52</v>
      </c>
    </row>
    <row r="24308" spans="1:12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t="s">
        <v>18</v>
      </c>
      <c r="J24308" t="s">
        <v>23</v>
      </c>
      <c r="K24308" t="s">
        <v>47</v>
      </c>
      <c r="L24308" t="s">
        <v>48</v>
      </c>
    </row>
    <row r="24309" spans="1:12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t="s">
        <v>30</v>
      </c>
      <c r="J24309" t="s">
        <v>19</v>
      </c>
      <c r="K24309" t="s">
        <v>131</v>
      </c>
      <c r="L24309" t="s">
        <v>132</v>
      </c>
    </row>
    <row r="24310" spans="1:12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 t="s">
        <v>18</v>
      </c>
      <c r="J24310" t="s">
        <v>23</v>
      </c>
      <c r="K24310" t="s">
        <v>57</v>
      </c>
      <c r="L24310" t="s">
        <v>58</v>
      </c>
    </row>
    <row r="24311" spans="1:12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 t="s">
        <v>30</v>
      </c>
      <c r="J24311" t="s">
        <v>14</v>
      </c>
      <c r="K24311" t="s">
        <v>99</v>
      </c>
      <c r="L24311" t="s">
        <v>100</v>
      </c>
    </row>
    <row r="24312" spans="1:12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 t="s">
        <v>18</v>
      </c>
      <c r="J24312" t="s">
        <v>14</v>
      </c>
      <c r="K24312" t="s">
        <v>41</v>
      </c>
      <c r="L24312" t="s">
        <v>42</v>
      </c>
    </row>
    <row r="24313" spans="1:12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3">
        <v>0.85457175925925932</v>
      </c>
      <c r="G24313">
        <v>12</v>
      </c>
      <c r="H24313">
        <v>12</v>
      </c>
      <c r="I24313" t="s">
        <v>13</v>
      </c>
      <c r="J24313" t="s">
        <v>19</v>
      </c>
      <c r="K24313" t="s">
        <v>147</v>
      </c>
      <c r="L24313" t="s">
        <v>148</v>
      </c>
    </row>
    <row r="24314" spans="1:12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t="s">
        <v>30</v>
      </c>
      <c r="J24314" t="s">
        <v>14</v>
      </c>
      <c r="K24314" t="s">
        <v>31</v>
      </c>
      <c r="L24314" t="s">
        <v>32</v>
      </c>
    </row>
    <row r="24315" spans="1:12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t="s">
        <v>30</v>
      </c>
      <c r="J24315" t="s">
        <v>14</v>
      </c>
      <c r="K24315" t="s">
        <v>99</v>
      </c>
      <c r="L24315" t="s">
        <v>100</v>
      </c>
    </row>
    <row r="24316" spans="1:12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t="s">
        <v>30</v>
      </c>
      <c r="J24316" t="s">
        <v>34</v>
      </c>
      <c r="K24316" t="s">
        <v>138</v>
      </c>
      <c r="L24316" t="s">
        <v>139</v>
      </c>
    </row>
    <row r="24317" spans="1:12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t="s">
        <v>18</v>
      </c>
      <c r="J24317" t="s">
        <v>23</v>
      </c>
      <c r="K24317" t="s">
        <v>24</v>
      </c>
      <c r="L24317" t="s">
        <v>25</v>
      </c>
    </row>
    <row r="24318" spans="1:12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 t="s">
        <v>18</v>
      </c>
      <c r="J24318" t="s">
        <v>34</v>
      </c>
      <c r="K24318" t="s">
        <v>102</v>
      </c>
      <c r="L24318" t="s">
        <v>103</v>
      </c>
    </row>
    <row r="24319" spans="1:12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 t="s">
        <v>18</v>
      </c>
      <c r="J24319" t="s">
        <v>23</v>
      </c>
      <c r="K24319" t="s">
        <v>141</v>
      </c>
      <c r="L24319" t="s">
        <v>142</v>
      </c>
    </row>
    <row r="24320" spans="1:12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3">
        <v>0.8976157407407408</v>
      </c>
      <c r="G24320">
        <v>12</v>
      </c>
      <c r="H24320">
        <v>12</v>
      </c>
      <c r="I24320" t="s">
        <v>13</v>
      </c>
      <c r="J24320" t="s">
        <v>14</v>
      </c>
      <c r="K24320" t="s">
        <v>63</v>
      </c>
      <c r="L24320" t="s">
        <v>64</v>
      </c>
    </row>
    <row r="24321" spans="1:12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 t="s">
        <v>18</v>
      </c>
      <c r="J24321" t="s">
        <v>34</v>
      </c>
      <c r="K24321" t="s">
        <v>35</v>
      </c>
      <c r="L24321" t="s">
        <v>36</v>
      </c>
    </row>
    <row r="24322" spans="1:12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3">
        <v>0.92502314814814823</v>
      </c>
      <c r="G24322">
        <v>16.5</v>
      </c>
      <c r="H24322">
        <v>16.5</v>
      </c>
      <c r="I24322" t="s">
        <v>30</v>
      </c>
      <c r="J24322" t="s">
        <v>34</v>
      </c>
      <c r="K24322" t="s">
        <v>54</v>
      </c>
      <c r="L24322" t="s">
        <v>55</v>
      </c>
    </row>
    <row r="24323" spans="1:12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t="s">
        <v>30</v>
      </c>
      <c r="J24323" t="s">
        <v>23</v>
      </c>
      <c r="K24323" t="s">
        <v>57</v>
      </c>
      <c r="L24323" t="s">
        <v>58</v>
      </c>
    </row>
    <row r="24324" spans="1:12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3">
        <v>0.48003472222222227</v>
      </c>
      <c r="G24324">
        <v>12.75</v>
      </c>
      <c r="H24324">
        <v>12.75</v>
      </c>
      <c r="I24324" t="s">
        <v>13</v>
      </c>
      <c r="J24324" t="s">
        <v>23</v>
      </c>
      <c r="K24324" t="s">
        <v>24</v>
      </c>
      <c r="L24324" t="s">
        <v>25</v>
      </c>
    </row>
    <row r="24325" spans="1:12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t="s">
        <v>30</v>
      </c>
      <c r="J24325" t="s">
        <v>14</v>
      </c>
      <c r="K24325" t="s">
        <v>31</v>
      </c>
      <c r="L24325" t="s">
        <v>32</v>
      </c>
    </row>
    <row r="24326" spans="1:12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t="s">
        <v>30</v>
      </c>
      <c r="J24326" t="s">
        <v>34</v>
      </c>
      <c r="K24326" t="s">
        <v>68</v>
      </c>
      <c r="L24326" t="s">
        <v>69</v>
      </c>
    </row>
    <row r="24327" spans="1:12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 t="s">
        <v>13</v>
      </c>
      <c r="J24327" t="s">
        <v>23</v>
      </c>
      <c r="K24327" t="s">
        <v>47</v>
      </c>
      <c r="L24327" t="s">
        <v>48</v>
      </c>
    </row>
    <row r="24328" spans="1:12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 t="s">
        <v>13</v>
      </c>
      <c r="J24328" t="s">
        <v>34</v>
      </c>
      <c r="K24328" t="s">
        <v>138</v>
      </c>
      <c r="L24328" t="s">
        <v>139</v>
      </c>
    </row>
    <row r="24329" spans="1:12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 t="s">
        <v>18</v>
      </c>
      <c r="J24329" t="s">
        <v>19</v>
      </c>
      <c r="K24329" t="s">
        <v>27</v>
      </c>
      <c r="L24329" t="s">
        <v>28</v>
      </c>
    </row>
    <row r="24330" spans="1:12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t="s">
        <v>18</v>
      </c>
      <c r="J24330" t="s">
        <v>14</v>
      </c>
      <c r="K24330" t="s">
        <v>87</v>
      </c>
      <c r="L24330" t="s">
        <v>88</v>
      </c>
    </row>
    <row r="24331" spans="1:12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 t="s">
        <v>18</v>
      </c>
      <c r="J24331" t="s">
        <v>19</v>
      </c>
      <c r="K24331" t="s">
        <v>27</v>
      </c>
      <c r="L24331" t="s">
        <v>28</v>
      </c>
    </row>
    <row r="24332" spans="1:12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 t="s">
        <v>13</v>
      </c>
      <c r="J24332" t="s">
        <v>14</v>
      </c>
      <c r="K24332" t="s">
        <v>15</v>
      </c>
      <c r="L24332" t="s">
        <v>16</v>
      </c>
    </row>
    <row r="24333" spans="1:12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t="s">
        <v>30</v>
      </c>
      <c r="J24333" t="s">
        <v>14</v>
      </c>
      <c r="K24333" t="s">
        <v>63</v>
      </c>
      <c r="L24333" t="s">
        <v>64</v>
      </c>
    </row>
    <row r="24334" spans="1:12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t="s">
        <v>18</v>
      </c>
      <c r="J24334" t="s">
        <v>19</v>
      </c>
      <c r="K24334" t="s">
        <v>111</v>
      </c>
      <c r="L24334" t="s">
        <v>112</v>
      </c>
    </row>
    <row r="24335" spans="1:12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t="s">
        <v>30</v>
      </c>
      <c r="J24335" t="s">
        <v>19</v>
      </c>
      <c r="K24335" t="s">
        <v>51</v>
      </c>
      <c r="L24335" t="s">
        <v>52</v>
      </c>
    </row>
    <row r="24336" spans="1:12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 t="s">
        <v>13</v>
      </c>
      <c r="J24336" t="s">
        <v>14</v>
      </c>
      <c r="K24336" t="s">
        <v>44</v>
      </c>
      <c r="L24336" t="s">
        <v>45</v>
      </c>
    </row>
    <row r="24337" spans="1:12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3">
        <v>0.50290509259259253</v>
      </c>
      <c r="G24337">
        <v>16.25</v>
      </c>
      <c r="H24337">
        <v>16.25</v>
      </c>
      <c r="I24337" t="s">
        <v>30</v>
      </c>
      <c r="J24337" t="s">
        <v>34</v>
      </c>
      <c r="K24337" t="s">
        <v>68</v>
      </c>
      <c r="L24337" t="s">
        <v>69</v>
      </c>
    </row>
    <row r="24338" spans="1:12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3">
        <v>0.50290509259259253</v>
      </c>
      <c r="G24338">
        <v>12.5</v>
      </c>
      <c r="H24338">
        <v>12.5</v>
      </c>
      <c r="I24338" t="s">
        <v>13</v>
      </c>
      <c r="J24338" t="s">
        <v>34</v>
      </c>
      <c r="K24338" t="s">
        <v>128</v>
      </c>
      <c r="L24338" t="s">
        <v>129</v>
      </c>
    </row>
    <row r="24339" spans="1:12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 t="s">
        <v>18</v>
      </c>
      <c r="J24339" t="s">
        <v>14</v>
      </c>
      <c r="K24339" t="s">
        <v>44</v>
      </c>
      <c r="L24339" t="s">
        <v>45</v>
      </c>
    </row>
    <row r="24340" spans="1:12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 t="s">
        <v>30</v>
      </c>
      <c r="J24340" t="s">
        <v>19</v>
      </c>
      <c r="K24340" t="s">
        <v>111</v>
      </c>
      <c r="L24340" t="s">
        <v>112</v>
      </c>
    </row>
    <row r="24341" spans="1:12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 t="s">
        <v>13</v>
      </c>
      <c r="J24341" t="s">
        <v>14</v>
      </c>
      <c r="K24341" t="s">
        <v>31</v>
      </c>
      <c r="L24341" t="s">
        <v>32</v>
      </c>
    </row>
    <row r="24342" spans="1:12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 t="s">
        <v>30</v>
      </c>
      <c r="J24342" t="s">
        <v>34</v>
      </c>
      <c r="K24342" t="s">
        <v>75</v>
      </c>
      <c r="L24342" t="s">
        <v>76</v>
      </c>
    </row>
    <row r="24343" spans="1:12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 t="s">
        <v>30</v>
      </c>
      <c r="J24343" t="s">
        <v>23</v>
      </c>
      <c r="K24343" t="s">
        <v>57</v>
      </c>
      <c r="L24343" t="s">
        <v>58</v>
      </c>
    </row>
    <row r="24344" spans="1:12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 t="s">
        <v>18</v>
      </c>
      <c r="J24344" t="s">
        <v>23</v>
      </c>
      <c r="K24344" t="s">
        <v>141</v>
      </c>
      <c r="L24344" t="s">
        <v>142</v>
      </c>
    </row>
    <row r="24345" spans="1:12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 t="s">
        <v>13</v>
      </c>
      <c r="J24345" t="s">
        <v>14</v>
      </c>
      <c r="K24345" t="s">
        <v>31</v>
      </c>
      <c r="L24345" t="s">
        <v>32</v>
      </c>
    </row>
    <row r="24346" spans="1:12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 t="s">
        <v>18</v>
      </c>
      <c r="J24346" t="s">
        <v>19</v>
      </c>
      <c r="K24346" t="s">
        <v>20</v>
      </c>
      <c r="L24346" t="s">
        <v>21</v>
      </c>
    </row>
    <row r="24347" spans="1:12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 t="s">
        <v>13</v>
      </c>
      <c r="J24347" t="s">
        <v>19</v>
      </c>
      <c r="K24347" t="s">
        <v>84</v>
      </c>
      <c r="L24347" t="s">
        <v>85</v>
      </c>
    </row>
    <row r="24348" spans="1:12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 t="s">
        <v>18</v>
      </c>
      <c r="J24348" t="s">
        <v>34</v>
      </c>
      <c r="K24348" t="s">
        <v>54</v>
      </c>
      <c r="L24348" t="s">
        <v>55</v>
      </c>
    </row>
    <row r="24349" spans="1:12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 t="s">
        <v>30</v>
      </c>
      <c r="J24349" t="s">
        <v>34</v>
      </c>
      <c r="K24349" t="s">
        <v>54</v>
      </c>
      <c r="L24349" t="s">
        <v>55</v>
      </c>
    </row>
    <row r="24350" spans="1:12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 t="s">
        <v>30</v>
      </c>
      <c r="J24350" t="s">
        <v>14</v>
      </c>
      <c r="K24350" t="s">
        <v>81</v>
      </c>
      <c r="L24350" t="s">
        <v>82</v>
      </c>
    </row>
    <row r="24351" spans="1:12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 t="s">
        <v>13</v>
      </c>
      <c r="J24351" t="s">
        <v>14</v>
      </c>
      <c r="K24351" t="s">
        <v>81</v>
      </c>
      <c r="L24351" t="s">
        <v>82</v>
      </c>
    </row>
    <row r="24352" spans="1:12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 t="s">
        <v>30</v>
      </c>
      <c r="J24352" t="s">
        <v>34</v>
      </c>
      <c r="K24352" t="s">
        <v>75</v>
      </c>
      <c r="L24352" t="s">
        <v>76</v>
      </c>
    </row>
    <row r="24353" spans="1:12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 t="s">
        <v>30</v>
      </c>
      <c r="J24353" t="s">
        <v>34</v>
      </c>
      <c r="K24353" t="s">
        <v>102</v>
      </c>
      <c r="L24353" t="s">
        <v>103</v>
      </c>
    </row>
    <row r="24354" spans="1:12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 t="s">
        <v>13</v>
      </c>
      <c r="J24354" t="s">
        <v>34</v>
      </c>
      <c r="K24354" t="s">
        <v>102</v>
      </c>
      <c r="L24354" t="s">
        <v>103</v>
      </c>
    </row>
    <row r="24355" spans="1:12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 t="s">
        <v>30</v>
      </c>
      <c r="J24355" t="s">
        <v>19</v>
      </c>
      <c r="K24355" t="s">
        <v>90</v>
      </c>
      <c r="L24355" t="s">
        <v>91</v>
      </c>
    </row>
    <row r="24356" spans="1:12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 t="s">
        <v>13</v>
      </c>
      <c r="J24356" t="s">
        <v>23</v>
      </c>
      <c r="K24356" t="s">
        <v>24</v>
      </c>
      <c r="L24356" t="s">
        <v>25</v>
      </c>
    </row>
    <row r="24357" spans="1:12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 t="s">
        <v>18</v>
      </c>
      <c r="J24357" t="s">
        <v>34</v>
      </c>
      <c r="K24357" t="s">
        <v>128</v>
      </c>
      <c r="L24357" t="s">
        <v>129</v>
      </c>
    </row>
    <row r="24358" spans="1:12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 t="s">
        <v>30</v>
      </c>
      <c r="J24358" t="s">
        <v>19</v>
      </c>
      <c r="K24358" t="s">
        <v>78</v>
      </c>
      <c r="L24358" t="s">
        <v>79</v>
      </c>
    </row>
    <row r="24359" spans="1:12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 t="s">
        <v>30</v>
      </c>
      <c r="J24359" t="s">
        <v>34</v>
      </c>
      <c r="K24359" t="s">
        <v>54</v>
      </c>
      <c r="L24359" t="s">
        <v>55</v>
      </c>
    </row>
    <row r="24360" spans="1:12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t="s">
        <v>18</v>
      </c>
      <c r="J24360" t="s">
        <v>19</v>
      </c>
      <c r="K24360" t="s">
        <v>147</v>
      </c>
      <c r="L24360" t="s">
        <v>148</v>
      </c>
    </row>
    <row r="24361" spans="1:12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t="s">
        <v>30</v>
      </c>
      <c r="J24361" t="s">
        <v>19</v>
      </c>
      <c r="K24361" t="s">
        <v>78</v>
      </c>
      <c r="L24361" t="s">
        <v>79</v>
      </c>
    </row>
    <row r="24362" spans="1:12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 t="s">
        <v>13</v>
      </c>
      <c r="J24362" t="s">
        <v>14</v>
      </c>
      <c r="K24362" t="s">
        <v>31</v>
      </c>
      <c r="L24362" t="s">
        <v>32</v>
      </c>
    </row>
    <row r="24363" spans="1:12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 t="s">
        <v>13</v>
      </c>
      <c r="J24363" t="s">
        <v>34</v>
      </c>
      <c r="K24363" t="s">
        <v>68</v>
      </c>
      <c r="L24363" t="s">
        <v>69</v>
      </c>
    </row>
    <row r="24364" spans="1:12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t="s">
        <v>18</v>
      </c>
      <c r="J24364" t="s">
        <v>14</v>
      </c>
      <c r="K24364" t="s">
        <v>99</v>
      </c>
      <c r="L24364" t="s">
        <v>100</v>
      </c>
    </row>
    <row r="24365" spans="1:12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 t="s">
        <v>18</v>
      </c>
      <c r="J24365" t="s">
        <v>14</v>
      </c>
      <c r="K24365" t="s">
        <v>44</v>
      </c>
      <c r="L24365" t="s">
        <v>45</v>
      </c>
    </row>
    <row r="24366" spans="1:12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t="s">
        <v>18</v>
      </c>
      <c r="J24366" t="s">
        <v>34</v>
      </c>
      <c r="K24366" t="s">
        <v>95</v>
      </c>
      <c r="L24366" t="s">
        <v>96</v>
      </c>
    </row>
    <row r="24367" spans="1:12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 t="s">
        <v>13</v>
      </c>
      <c r="J24367" t="s">
        <v>23</v>
      </c>
      <c r="K24367" t="s">
        <v>38</v>
      </c>
      <c r="L24367" t="s">
        <v>39</v>
      </c>
    </row>
    <row r="24368" spans="1:12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 t="s">
        <v>13</v>
      </c>
      <c r="J24368" t="s">
        <v>23</v>
      </c>
      <c r="K24368" t="s">
        <v>57</v>
      </c>
      <c r="L24368" t="s">
        <v>58</v>
      </c>
    </row>
    <row r="24369" spans="1:12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t="s">
        <v>30</v>
      </c>
      <c r="J24369" t="s">
        <v>19</v>
      </c>
      <c r="K24369" t="s">
        <v>27</v>
      </c>
      <c r="L24369" t="s">
        <v>28</v>
      </c>
    </row>
    <row r="24370" spans="1:12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 t="s">
        <v>18</v>
      </c>
      <c r="J24370" t="s">
        <v>19</v>
      </c>
      <c r="K24370" t="s">
        <v>27</v>
      </c>
      <c r="L24370" t="s">
        <v>28</v>
      </c>
    </row>
    <row r="24371" spans="1:12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 t="s">
        <v>13</v>
      </c>
      <c r="J24371" t="s">
        <v>23</v>
      </c>
      <c r="K24371" t="s">
        <v>24</v>
      </c>
      <c r="L24371" t="s">
        <v>25</v>
      </c>
    </row>
    <row r="24372" spans="1:12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t="s">
        <v>30</v>
      </c>
      <c r="J24372" t="s">
        <v>34</v>
      </c>
      <c r="K24372" t="s">
        <v>95</v>
      </c>
      <c r="L24372" t="s">
        <v>96</v>
      </c>
    </row>
    <row r="24373" spans="1:12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t="s">
        <v>30</v>
      </c>
      <c r="J24373" t="s">
        <v>23</v>
      </c>
      <c r="K24373" t="s">
        <v>57</v>
      </c>
      <c r="L24373" t="s">
        <v>58</v>
      </c>
    </row>
    <row r="24374" spans="1:12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t="s">
        <v>18</v>
      </c>
      <c r="J24374" t="s">
        <v>19</v>
      </c>
      <c r="K24374" t="s">
        <v>147</v>
      </c>
      <c r="L24374" t="s">
        <v>148</v>
      </c>
    </row>
    <row r="24375" spans="1:12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t="s">
        <v>18</v>
      </c>
      <c r="J24375" t="s">
        <v>19</v>
      </c>
      <c r="K24375" t="s">
        <v>51</v>
      </c>
      <c r="L24375" t="s">
        <v>52</v>
      </c>
    </row>
    <row r="24376" spans="1:12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3">
        <v>0.67326388888888899</v>
      </c>
      <c r="G24376">
        <v>12.5</v>
      </c>
      <c r="H24376">
        <v>12.5</v>
      </c>
      <c r="I24376" t="s">
        <v>13</v>
      </c>
      <c r="J24376" t="s">
        <v>34</v>
      </c>
      <c r="K24376" t="s">
        <v>138</v>
      </c>
      <c r="L24376" t="s">
        <v>139</v>
      </c>
    </row>
    <row r="24377" spans="1:12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t="s">
        <v>18</v>
      </c>
      <c r="J24377" t="s">
        <v>23</v>
      </c>
      <c r="K24377" t="s">
        <v>38</v>
      </c>
      <c r="L24377" t="s">
        <v>39</v>
      </c>
    </row>
    <row r="24378" spans="1:12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 t="s">
        <v>30</v>
      </c>
      <c r="J24378" t="s">
        <v>14</v>
      </c>
      <c r="K24378" t="s">
        <v>44</v>
      </c>
      <c r="L24378" t="s">
        <v>45</v>
      </c>
    </row>
    <row r="24379" spans="1:12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t="s">
        <v>18</v>
      </c>
      <c r="J24379" t="s">
        <v>14</v>
      </c>
      <c r="K24379" t="s">
        <v>41</v>
      </c>
      <c r="L24379" t="s">
        <v>42</v>
      </c>
    </row>
    <row r="24380" spans="1:12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t="s">
        <v>18</v>
      </c>
      <c r="J24380" t="s">
        <v>34</v>
      </c>
      <c r="K24380" t="s">
        <v>35</v>
      </c>
      <c r="L24380" t="s">
        <v>36</v>
      </c>
    </row>
    <row r="24381" spans="1:12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 t="s">
        <v>13</v>
      </c>
      <c r="J24381" t="s">
        <v>23</v>
      </c>
      <c r="K24381" t="s">
        <v>57</v>
      </c>
      <c r="L24381" t="s">
        <v>58</v>
      </c>
    </row>
    <row r="24382" spans="1:12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t="s">
        <v>18</v>
      </c>
      <c r="J24382" t="s">
        <v>19</v>
      </c>
      <c r="K24382" t="s">
        <v>20</v>
      </c>
      <c r="L24382" t="s">
        <v>21</v>
      </c>
    </row>
    <row r="24383" spans="1:12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t="s">
        <v>18</v>
      </c>
      <c r="J24383" t="s">
        <v>14</v>
      </c>
      <c r="K24383" t="s">
        <v>41</v>
      </c>
      <c r="L24383" t="s">
        <v>42</v>
      </c>
    </row>
    <row r="24384" spans="1:12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 t="s">
        <v>13</v>
      </c>
      <c r="J24384" t="s">
        <v>14</v>
      </c>
      <c r="K24384" t="s">
        <v>99</v>
      </c>
      <c r="L24384" t="s">
        <v>100</v>
      </c>
    </row>
    <row r="24385" spans="1:12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 t="s">
        <v>30</v>
      </c>
      <c r="J24385" t="s">
        <v>34</v>
      </c>
      <c r="K24385" t="s">
        <v>95</v>
      </c>
      <c r="L24385" t="s">
        <v>96</v>
      </c>
    </row>
    <row r="24386" spans="1:12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 t="s">
        <v>30</v>
      </c>
      <c r="J24386" t="s">
        <v>14</v>
      </c>
      <c r="K24386" t="s">
        <v>87</v>
      </c>
      <c r="L24386" t="s">
        <v>88</v>
      </c>
    </row>
    <row r="24387" spans="1:12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 t="s">
        <v>18</v>
      </c>
      <c r="J24387" t="s">
        <v>23</v>
      </c>
      <c r="K24387" t="s">
        <v>47</v>
      </c>
      <c r="L24387" t="s">
        <v>48</v>
      </c>
    </row>
    <row r="24388" spans="1:12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 t="s">
        <v>30</v>
      </c>
      <c r="J24388" t="s">
        <v>14</v>
      </c>
      <c r="K24388" t="s">
        <v>31</v>
      </c>
      <c r="L24388" t="s">
        <v>32</v>
      </c>
    </row>
    <row r="24389" spans="1:12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 t="s">
        <v>18</v>
      </c>
      <c r="J24389" t="s">
        <v>34</v>
      </c>
      <c r="K24389" t="s">
        <v>128</v>
      </c>
      <c r="L24389" t="s">
        <v>129</v>
      </c>
    </row>
    <row r="24390" spans="1:12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 t="s">
        <v>13</v>
      </c>
      <c r="J24390" t="s">
        <v>14</v>
      </c>
      <c r="K24390" t="s">
        <v>15</v>
      </c>
      <c r="L24390" t="s">
        <v>16</v>
      </c>
    </row>
    <row r="24391" spans="1:12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t="s">
        <v>18</v>
      </c>
      <c r="J24391" t="s">
        <v>19</v>
      </c>
      <c r="K24391" t="s">
        <v>84</v>
      </c>
      <c r="L24391" t="s">
        <v>85</v>
      </c>
    </row>
    <row r="24392" spans="1:12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 t="s">
        <v>13</v>
      </c>
      <c r="J24392" t="s">
        <v>23</v>
      </c>
      <c r="K24392" t="s">
        <v>38</v>
      </c>
      <c r="L24392" t="s">
        <v>39</v>
      </c>
    </row>
    <row r="24393" spans="1:12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 t="s">
        <v>13</v>
      </c>
      <c r="J24393" t="s">
        <v>19</v>
      </c>
      <c r="K24393" t="s">
        <v>84</v>
      </c>
      <c r="L24393" t="s">
        <v>85</v>
      </c>
    </row>
    <row r="24394" spans="1:12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 t="s">
        <v>13</v>
      </c>
      <c r="J24394" t="s">
        <v>34</v>
      </c>
      <c r="K24394" t="s">
        <v>68</v>
      </c>
      <c r="L24394" t="s">
        <v>69</v>
      </c>
    </row>
    <row r="24395" spans="1:12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t="s">
        <v>18</v>
      </c>
      <c r="J24395" t="s">
        <v>23</v>
      </c>
      <c r="K24395" t="s">
        <v>24</v>
      </c>
      <c r="L24395" t="s">
        <v>25</v>
      </c>
    </row>
    <row r="24396" spans="1:12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3">
        <v>0.7365624999999999</v>
      </c>
      <c r="G24396">
        <v>12.75</v>
      </c>
      <c r="H24396">
        <v>12.75</v>
      </c>
      <c r="I24396" t="s">
        <v>13</v>
      </c>
      <c r="J24396" t="s">
        <v>23</v>
      </c>
      <c r="K24396" t="s">
        <v>38</v>
      </c>
      <c r="L24396" t="s">
        <v>39</v>
      </c>
    </row>
    <row r="24397" spans="1:12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3">
        <v>0.7365624999999999</v>
      </c>
      <c r="G24397">
        <v>12</v>
      </c>
      <c r="H24397">
        <v>12</v>
      </c>
      <c r="I24397" t="s">
        <v>13</v>
      </c>
      <c r="J24397" t="s">
        <v>14</v>
      </c>
      <c r="K24397" t="s">
        <v>15</v>
      </c>
      <c r="L24397" t="s">
        <v>16</v>
      </c>
    </row>
    <row r="24398" spans="1:12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3">
        <v>0.7365624999999999</v>
      </c>
      <c r="G24398">
        <v>12.75</v>
      </c>
      <c r="H24398">
        <v>12.75</v>
      </c>
      <c r="I24398" t="s">
        <v>13</v>
      </c>
      <c r="J24398" t="s">
        <v>23</v>
      </c>
      <c r="K24398" t="s">
        <v>57</v>
      </c>
      <c r="L24398" t="s">
        <v>58</v>
      </c>
    </row>
    <row r="24399" spans="1:12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 t="s">
        <v>30</v>
      </c>
      <c r="J24399" t="s">
        <v>19</v>
      </c>
      <c r="K24399" t="s">
        <v>90</v>
      </c>
      <c r="L24399" t="s">
        <v>91</v>
      </c>
    </row>
    <row r="24400" spans="1:12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t="s">
        <v>30</v>
      </c>
      <c r="J24400" t="s">
        <v>34</v>
      </c>
      <c r="K24400" t="s">
        <v>54</v>
      </c>
      <c r="L24400" t="s">
        <v>55</v>
      </c>
    </row>
    <row r="24401" spans="1:12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t="s">
        <v>13</v>
      </c>
      <c r="J24401" t="s">
        <v>14</v>
      </c>
      <c r="K24401" t="s">
        <v>44</v>
      </c>
      <c r="L24401" t="s">
        <v>45</v>
      </c>
    </row>
    <row r="24402" spans="1:12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t="s">
        <v>18</v>
      </c>
      <c r="J24402" t="s">
        <v>19</v>
      </c>
      <c r="K24402" t="s">
        <v>51</v>
      </c>
      <c r="L24402" t="s">
        <v>52</v>
      </c>
    </row>
    <row r="24403" spans="1:12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t="s">
        <v>18</v>
      </c>
      <c r="J24403" t="s">
        <v>34</v>
      </c>
      <c r="K24403" t="s">
        <v>68</v>
      </c>
      <c r="L24403" t="s">
        <v>69</v>
      </c>
    </row>
    <row r="24404" spans="1:12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 t="s">
        <v>13</v>
      </c>
      <c r="J24404" t="s">
        <v>23</v>
      </c>
      <c r="K24404" t="s">
        <v>141</v>
      </c>
      <c r="L24404" t="s">
        <v>142</v>
      </c>
    </row>
    <row r="24405" spans="1:12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t="s">
        <v>30</v>
      </c>
      <c r="J24405" t="s">
        <v>34</v>
      </c>
      <c r="K24405" t="s">
        <v>138</v>
      </c>
      <c r="L24405" t="s">
        <v>139</v>
      </c>
    </row>
    <row r="24406" spans="1:12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t="s">
        <v>30</v>
      </c>
      <c r="J24406" t="s">
        <v>19</v>
      </c>
      <c r="K24406" t="s">
        <v>27</v>
      </c>
      <c r="L24406" t="s">
        <v>28</v>
      </c>
    </row>
    <row r="24407" spans="1:12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 t="s">
        <v>13</v>
      </c>
      <c r="J24407" t="s">
        <v>19</v>
      </c>
      <c r="K24407" t="s">
        <v>84</v>
      </c>
      <c r="L24407" t="s">
        <v>85</v>
      </c>
    </row>
    <row r="24408" spans="1:12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t="s">
        <v>30</v>
      </c>
      <c r="J24408" t="s">
        <v>19</v>
      </c>
      <c r="K24408" t="s">
        <v>131</v>
      </c>
      <c r="L24408" t="s">
        <v>132</v>
      </c>
    </row>
    <row r="24409" spans="1:12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t="s">
        <v>30</v>
      </c>
      <c r="J24409" t="s">
        <v>19</v>
      </c>
      <c r="K24409" t="s">
        <v>90</v>
      </c>
      <c r="L24409" t="s">
        <v>91</v>
      </c>
    </row>
    <row r="24410" spans="1:12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 t="s">
        <v>13</v>
      </c>
      <c r="J24410" t="s">
        <v>14</v>
      </c>
      <c r="K24410" t="s">
        <v>63</v>
      </c>
      <c r="L24410" t="s">
        <v>64</v>
      </c>
    </row>
    <row r="24411" spans="1:12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 t="s">
        <v>13</v>
      </c>
      <c r="J24411" t="s">
        <v>14</v>
      </c>
      <c r="K24411" t="s">
        <v>87</v>
      </c>
      <c r="L24411" t="s">
        <v>88</v>
      </c>
    </row>
    <row r="24412" spans="1:12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t="s">
        <v>18</v>
      </c>
      <c r="J24412" t="s">
        <v>34</v>
      </c>
      <c r="K24412" t="s">
        <v>68</v>
      </c>
      <c r="L24412" t="s">
        <v>69</v>
      </c>
    </row>
    <row r="24413" spans="1:12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t="s">
        <v>18</v>
      </c>
      <c r="J24413" t="s">
        <v>34</v>
      </c>
      <c r="K24413" t="s">
        <v>95</v>
      </c>
      <c r="L24413" t="s">
        <v>96</v>
      </c>
    </row>
    <row r="24414" spans="1:12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t="s">
        <v>30</v>
      </c>
      <c r="J24414" t="s">
        <v>14</v>
      </c>
      <c r="K24414" t="s">
        <v>81</v>
      </c>
      <c r="L24414" t="s">
        <v>82</v>
      </c>
    </row>
    <row r="24415" spans="1:12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 t="s">
        <v>30</v>
      </c>
      <c r="J24415" t="s">
        <v>14</v>
      </c>
      <c r="K24415" t="s">
        <v>31</v>
      </c>
      <c r="L24415" t="s">
        <v>32</v>
      </c>
    </row>
    <row r="24416" spans="1:12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t="s">
        <v>18</v>
      </c>
      <c r="J24416" t="s">
        <v>14</v>
      </c>
      <c r="K24416" t="s">
        <v>31</v>
      </c>
      <c r="L24416" t="s">
        <v>32</v>
      </c>
    </row>
    <row r="24417" spans="1:12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 t="s">
        <v>18</v>
      </c>
      <c r="J24417" t="s">
        <v>14</v>
      </c>
      <c r="K24417" t="s">
        <v>63</v>
      </c>
      <c r="L24417" t="s">
        <v>64</v>
      </c>
    </row>
    <row r="24418" spans="1:12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 t="s">
        <v>18</v>
      </c>
      <c r="J24418" t="s">
        <v>23</v>
      </c>
      <c r="K24418" t="s">
        <v>47</v>
      </c>
      <c r="L24418" t="s">
        <v>48</v>
      </c>
    </row>
    <row r="24419" spans="1:12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 t="s">
        <v>30</v>
      </c>
      <c r="J24419" t="s">
        <v>23</v>
      </c>
      <c r="K24419" t="s">
        <v>24</v>
      </c>
      <c r="L24419" t="s">
        <v>25</v>
      </c>
    </row>
    <row r="24420" spans="1:12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 t="s">
        <v>30</v>
      </c>
      <c r="J24420" t="s">
        <v>14</v>
      </c>
      <c r="K24420" t="s">
        <v>99</v>
      </c>
      <c r="L24420" t="s">
        <v>100</v>
      </c>
    </row>
    <row r="24421" spans="1:12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t="s">
        <v>30</v>
      </c>
      <c r="J24421" t="s">
        <v>34</v>
      </c>
      <c r="K24421" t="s">
        <v>54</v>
      </c>
      <c r="L24421" t="s">
        <v>55</v>
      </c>
    </row>
    <row r="24422" spans="1:12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t="s">
        <v>30</v>
      </c>
      <c r="J24422" t="s">
        <v>34</v>
      </c>
      <c r="K24422" t="s">
        <v>54</v>
      </c>
      <c r="L24422" t="s">
        <v>55</v>
      </c>
    </row>
    <row r="24423" spans="1:12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t="s">
        <v>30</v>
      </c>
      <c r="J24423" t="s">
        <v>14</v>
      </c>
      <c r="K24423" t="s">
        <v>99</v>
      </c>
      <c r="L24423" t="s">
        <v>100</v>
      </c>
    </row>
    <row r="24424" spans="1:12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3">
        <v>0.79490740740740751</v>
      </c>
      <c r="G24424">
        <v>12</v>
      </c>
      <c r="H24424">
        <v>12</v>
      </c>
      <c r="I24424" t="s">
        <v>13</v>
      </c>
      <c r="J24424" t="s">
        <v>14</v>
      </c>
      <c r="K24424" t="s">
        <v>15</v>
      </c>
      <c r="L24424" t="s">
        <v>16</v>
      </c>
    </row>
    <row r="24425" spans="1:12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 t="s">
        <v>18</v>
      </c>
      <c r="J24425" t="s">
        <v>14</v>
      </c>
      <c r="K24425" t="s">
        <v>31</v>
      </c>
      <c r="L24425" t="s">
        <v>32</v>
      </c>
    </row>
    <row r="24426" spans="1:12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t="s">
        <v>30</v>
      </c>
      <c r="J24426" t="s">
        <v>23</v>
      </c>
      <c r="K24426" t="s">
        <v>38</v>
      </c>
      <c r="L24426" t="s">
        <v>39</v>
      </c>
    </row>
    <row r="24427" spans="1:12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t="s">
        <v>18</v>
      </c>
      <c r="J24427" t="s">
        <v>19</v>
      </c>
      <c r="K24427" t="s">
        <v>20</v>
      </c>
      <c r="L24427" t="s">
        <v>21</v>
      </c>
    </row>
    <row r="24428" spans="1:12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 t="s">
        <v>13</v>
      </c>
      <c r="J24428" t="s">
        <v>19</v>
      </c>
      <c r="K24428" t="s">
        <v>111</v>
      </c>
      <c r="L24428" t="s">
        <v>112</v>
      </c>
    </row>
    <row r="24429" spans="1:12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t="s">
        <v>30</v>
      </c>
      <c r="J24429" t="s">
        <v>19</v>
      </c>
      <c r="K24429" t="s">
        <v>147</v>
      </c>
      <c r="L24429" t="s">
        <v>148</v>
      </c>
    </row>
    <row r="24430" spans="1:12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t="s">
        <v>30</v>
      </c>
      <c r="J24430" t="s">
        <v>19</v>
      </c>
      <c r="K24430" t="s">
        <v>90</v>
      </c>
      <c r="L24430" t="s">
        <v>91</v>
      </c>
    </row>
    <row r="24431" spans="1:12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t="s">
        <v>13</v>
      </c>
      <c r="J24431" t="s">
        <v>14</v>
      </c>
      <c r="K24431" t="s">
        <v>44</v>
      </c>
      <c r="L24431" t="s">
        <v>45</v>
      </c>
    </row>
    <row r="24432" spans="1:12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t="s">
        <v>18</v>
      </c>
      <c r="J24432" t="s">
        <v>14</v>
      </c>
      <c r="K24432" t="s">
        <v>63</v>
      </c>
      <c r="L24432" t="s">
        <v>64</v>
      </c>
    </row>
    <row r="24433" spans="1:12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t="s">
        <v>13</v>
      </c>
      <c r="J24433" t="s">
        <v>14</v>
      </c>
      <c r="K24433" t="s">
        <v>41</v>
      </c>
      <c r="L24433" t="s">
        <v>42</v>
      </c>
    </row>
    <row r="24434" spans="1:12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t="s">
        <v>30</v>
      </c>
      <c r="J24434" t="s">
        <v>34</v>
      </c>
      <c r="K24434" t="s">
        <v>35</v>
      </c>
      <c r="L24434" t="s">
        <v>36</v>
      </c>
    </row>
    <row r="24435" spans="1:12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 t="s">
        <v>30</v>
      </c>
      <c r="J24435" t="s">
        <v>23</v>
      </c>
      <c r="K24435" t="s">
        <v>38</v>
      </c>
      <c r="L24435" t="s">
        <v>39</v>
      </c>
    </row>
    <row r="24436" spans="1:12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 t="s">
        <v>18</v>
      </c>
      <c r="J24436" t="s">
        <v>14</v>
      </c>
      <c r="K24436" t="s">
        <v>87</v>
      </c>
      <c r="L24436" t="s">
        <v>88</v>
      </c>
    </row>
    <row r="24437" spans="1:12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 t="s">
        <v>13</v>
      </c>
      <c r="J24437" t="s">
        <v>14</v>
      </c>
      <c r="K24437" t="s">
        <v>15</v>
      </c>
      <c r="L24437" t="s">
        <v>16</v>
      </c>
    </row>
    <row r="24438" spans="1:12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t="s">
        <v>13</v>
      </c>
      <c r="J24438" t="s">
        <v>14</v>
      </c>
      <c r="K24438" t="s">
        <v>44</v>
      </c>
      <c r="L24438" t="s">
        <v>45</v>
      </c>
    </row>
    <row r="24439" spans="1:12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 t="s">
        <v>18</v>
      </c>
      <c r="J24439" t="s">
        <v>34</v>
      </c>
      <c r="K24439" t="s">
        <v>35</v>
      </c>
      <c r="L24439" t="s">
        <v>36</v>
      </c>
    </row>
    <row r="24440" spans="1:12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3">
        <v>0.93049768518518527</v>
      </c>
      <c r="G24440">
        <v>12.75</v>
      </c>
      <c r="H24440">
        <v>12.75</v>
      </c>
      <c r="I24440" t="s">
        <v>13</v>
      </c>
      <c r="J24440" t="s">
        <v>23</v>
      </c>
      <c r="K24440" t="s">
        <v>57</v>
      </c>
      <c r="L24440" t="s">
        <v>58</v>
      </c>
    </row>
    <row r="24441" spans="1:12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t="s">
        <v>18</v>
      </c>
      <c r="J24441" t="s">
        <v>14</v>
      </c>
      <c r="K24441" t="s">
        <v>81</v>
      </c>
      <c r="L24441" t="s">
        <v>82</v>
      </c>
    </row>
    <row r="24442" spans="1:12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t="s">
        <v>30</v>
      </c>
      <c r="J24442" t="s">
        <v>34</v>
      </c>
      <c r="K24442" t="s">
        <v>128</v>
      </c>
      <c r="L24442" t="s">
        <v>129</v>
      </c>
    </row>
    <row r="24443" spans="1:12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 t="s">
        <v>13</v>
      </c>
      <c r="J24443" t="s">
        <v>14</v>
      </c>
      <c r="K24443" t="s">
        <v>41</v>
      </c>
      <c r="L24443" t="s">
        <v>42</v>
      </c>
    </row>
    <row r="24444" spans="1:12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 t="s">
        <v>30</v>
      </c>
      <c r="J24444" t="s">
        <v>34</v>
      </c>
      <c r="K24444" t="s">
        <v>128</v>
      </c>
      <c r="L24444" t="s">
        <v>129</v>
      </c>
    </row>
    <row r="24445" spans="1:12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t="s">
        <v>30</v>
      </c>
      <c r="J24445" t="s">
        <v>23</v>
      </c>
      <c r="K24445" t="s">
        <v>47</v>
      </c>
      <c r="L24445" t="s">
        <v>48</v>
      </c>
    </row>
    <row r="24446" spans="1:12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 t="s">
        <v>13</v>
      </c>
      <c r="J24446" t="s">
        <v>23</v>
      </c>
      <c r="K24446" t="s">
        <v>57</v>
      </c>
      <c r="L24446" t="s">
        <v>58</v>
      </c>
    </row>
    <row r="24447" spans="1:12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t="s">
        <v>30</v>
      </c>
      <c r="J24447" t="s">
        <v>19</v>
      </c>
      <c r="K24447" t="s">
        <v>84</v>
      </c>
      <c r="L24447" t="s">
        <v>85</v>
      </c>
    </row>
    <row r="24448" spans="1:12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t="s">
        <v>18</v>
      </c>
      <c r="J24448" t="s">
        <v>14</v>
      </c>
      <c r="K24448" t="s">
        <v>44</v>
      </c>
      <c r="L24448" t="s">
        <v>45</v>
      </c>
    </row>
    <row r="24449" spans="1:12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 t="s">
        <v>30</v>
      </c>
      <c r="J24449" t="s">
        <v>14</v>
      </c>
      <c r="K24449" t="s">
        <v>41</v>
      </c>
      <c r="L24449" t="s">
        <v>42</v>
      </c>
    </row>
    <row r="24450" spans="1:12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 t="s">
        <v>30</v>
      </c>
      <c r="J24450" t="s">
        <v>23</v>
      </c>
      <c r="K24450" t="s">
        <v>38</v>
      </c>
      <c r="L24450" t="s">
        <v>39</v>
      </c>
    </row>
    <row r="24451" spans="1:12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3">
        <v>0.49747685185185181</v>
      </c>
      <c r="G24451">
        <v>12</v>
      </c>
      <c r="H24451">
        <v>12</v>
      </c>
      <c r="I24451" t="s">
        <v>13</v>
      </c>
      <c r="J24451" t="s">
        <v>14</v>
      </c>
      <c r="K24451" t="s">
        <v>31</v>
      </c>
      <c r="L24451" t="s">
        <v>32</v>
      </c>
    </row>
    <row r="24452" spans="1:12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3">
        <v>0.49747685185185181</v>
      </c>
      <c r="G24452">
        <v>12.5</v>
      </c>
      <c r="H24452">
        <v>12.5</v>
      </c>
      <c r="I24452" t="s">
        <v>13</v>
      </c>
      <c r="J24452" t="s">
        <v>34</v>
      </c>
      <c r="K24452" t="s">
        <v>128</v>
      </c>
      <c r="L24452" t="s">
        <v>129</v>
      </c>
    </row>
    <row r="24453" spans="1:12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 t="s">
        <v>13</v>
      </c>
      <c r="J24453" t="s">
        <v>23</v>
      </c>
      <c r="K24453" t="s">
        <v>38</v>
      </c>
      <c r="L24453" t="s">
        <v>39</v>
      </c>
    </row>
    <row r="24454" spans="1:12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 t="s">
        <v>13</v>
      </c>
      <c r="J24454" t="s">
        <v>34</v>
      </c>
      <c r="K24454" t="s">
        <v>102</v>
      </c>
      <c r="L24454" t="s">
        <v>103</v>
      </c>
    </row>
    <row r="24455" spans="1:12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 t="s">
        <v>30</v>
      </c>
      <c r="J24455" t="s">
        <v>14</v>
      </c>
      <c r="K24455" t="s">
        <v>31</v>
      </c>
      <c r="L24455" t="s">
        <v>32</v>
      </c>
    </row>
    <row r="24456" spans="1:12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 t="s">
        <v>98</v>
      </c>
      <c r="J24456" t="s">
        <v>14</v>
      </c>
      <c r="K24456" t="s">
        <v>99</v>
      </c>
      <c r="L24456" t="s">
        <v>100</v>
      </c>
    </row>
    <row r="24457" spans="1:12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 t="s">
        <v>13</v>
      </c>
      <c r="J24457" t="s">
        <v>34</v>
      </c>
      <c r="K24457" t="s">
        <v>75</v>
      </c>
      <c r="L24457" t="s">
        <v>76</v>
      </c>
    </row>
    <row r="24458" spans="1:12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 t="s">
        <v>30</v>
      </c>
      <c r="J24458" t="s">
        <v>23</v>
      </c>
      <c r="K24458" t="s">
        <v>57</v>
      </c>
      <c r="L24458" t="s">
        <v>58</v>
      </c>
    </row>
    <row r="24459" spans="1:12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 t="s">
        <v>18</v>
      </c>
      <c r="J24459" t="s">
        <v>34</v>
      </c>
      <c r="K24459" t="s">
        <v>54</v>
      </c>
      <c r="L24459" t="s">
        <v>55</v>
      </c>
    </row>
    <row r="24460" spans="1:12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 t="s">
        <v>18</v>
      </c>
      <c r="J24460" t="s">
        <v>23</v>
      </c>
      <c r="K24460" t="s">
        <v>38</v>
      </c>
      <c r="L24460" t="s">
        <v>39</v>
      </c>
    </row>
    <row r="24461" spans="1:12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 t="s">
        <v>30</v>
      </c>
      <c r="J24461" t="s">
        <v>23</v>
      </c>
      <c r="K24461" t="s">
        <v>72</v>
      </c>
      <c r="L24461" t="s">
        <v>73</v>
      </c>
    </row>
    <row r="24462" spans="1:12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 t="s">
        <v>18</v>
      </c>
      <c r="J24462" t="s">
        <v>23</v>
      </c>
      <c r="K24462" t="s">
        <v>24</v>
      </c>
      <c r="L24462" t="s">
        <v>25</v>
      </c>
    </row>
    <row r="24463" spans="1:12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t="s">
        <v>13</v>
      </c>
      <c r="J24463" t="s">
        <v>14</v>
      </c>
      <c r="K24463" t="s">
        <v>81</v>
      </c>
      <c r="L24463" t="s">
        <v>82</v>
      </c>
    </row>
    <row r="24464" spans="1:12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t="s">
        <v>18</v>
      </c>
      <c r="J24464" t="s">
        <v>19</v>
      </c>
      <c r="K24464" t="s">
        <v>111</v>
      </c>
      <c r="L24464" t="s">
        <v>112</v>
      </c>
    </row>
    <row r="24465" spans="1:12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 t="s">
        <v>98</v>
      </c>
      <c r="J24465" t="s">
        <v>14</v>
      </c>
      <c r="K24465" t="s">
        <v>99</v>
      </c>
      <c r="L24465" t="s">
        <v>100</v>
      </c>
    </row>
    <row r="24466" spans="1:12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t="s">
        <v>18</v>
      </c>
      <c r="J24466" t="s">
        <v>19</v>
      </c>
      <c r="K24466" t="s">
        <v>131</v>
      </c>
      <c r="L24466" t="s">
        <v>132</v>
      </c>
    </row>
    <row r="24467" spans="1:12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t="s">
        <v>30</v>
      </c>
      <c r="J24467" t="s">
        <v>23</v>
      </c>
      <c r="K24467" t="s">
        <v>24</v>
      </c>
      <c r="L24467" t="s">
        <v>25</v>
      </c>
    </row>
    <row r="24468" spans="1:12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 t="s">
        <v>18</v>
      </c>
      <c r="J24468" t="s">
        <v>23</v>
      </c>
      <c r="K24468" t="s">
        <v>72</v>
      </c>
      <c r="L24468" t="s">
        <v>73</v>
      </c>
    </row>
    <row r="24469" spans="1:12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3">
        <v>0.56350694444444438</v>
      </c>
      <c r="G24469">
        <v>12</v>
      </c>
      <c r="H24469">
        <v>24</v>
      </c>
      <c r="I24469" t="s">
        <v>13</v>
      </c>
      <c r="J24469" t="s">
        <v>14</v>
      </c>
      <c r="K24469" t="s">
        <v>15</v>
      </c>
      <c r="L24469" t="s">
        <v>16</v>
      </c>
    </row>
    <row r="24470" spans="1:12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 t="s">
        <v>13</v>
      </c>
      <c r="J24470" t="s">
        <v>34</v>
      </c>
      <c r="K24470" t="s">
        <v>108</v>
      </c>
      <c r="L24470" t="s">
        <v>109</v>
      </c>
    </row>
    <row r="24471" spans="1:12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 t="s">
        <v>18</v>
      </c>
      <c r="J24471" t="s">
        <v>23</v>
      </c>
      <c r="K24471" t="s">
        <v>57</v>
      </c>
      <c r="L24471" t="s">
        <v>58</v>
      </c>
    </row>
    <row r="24472" spans="1:12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 t="s">
        <v>30</v>
      </c>
      <c r="J24472" t="s">
        <v>23</v>
      </c>
      <c r="K24472" t="s">
        <v>72</v>
      </c>
      <c r="L24472" t="s">
        <v>73</v>
      </c>
    </row>
    <row r="24473" spans="1:12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 t="s">
        <v>30</v>
      </c>
      <c r="J24473" t="s">
        <v>14</v>
      </c>
      <c r="K24473" t="s">
        <v>31</v>
      </c>
      <c r="L24473" t="s">
        <v>32</v>
      </c>
    </row>
    <row r="24474" spans="1:12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 t="s">
        <v>18</v>
      </c>
      <c r="J24474" t="s">
        <v>19</v>
      </c>
      <c r="K24474" t="s">
        <v>20</v>
      </c>
      <c r="L24474" t="s">
        <v>21</v>
      </c>
    </row>
    <row r="24475" spans="1:12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 t="s">
        <v>18</v>
      </c>
      <c r="J24475" t="s">
        <v>14</v>
      </c>
      <c r="K24475" t="s">
        <v>44</v>
      </c>
      <c r="L24475" t="s">
        <v>45</v>
      </c>
    </row>
    <row r="24476" spans="1:12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 t="s">
        <v>18</v>
      </c>
      <c r="J24476" t="s">
        <v>14</v>
      </c>
      <c r="K24476" t="s">
        <v>63</v>
      </c>
      <c r="L24476" t="s">
        <v>64</v>
      </c>
    </row>
    <row r="24477" spans="1:12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 t="s">
        <v>30</v>
      </c>
      <c r="J24477" t="s">
        <v>19</v>
      </c>
      <c r="K24477" t="s">
        <v>111</v>
      </c>
      <c r="L24477" t="s">
        <v>112</v>
      </c>
    </row>
    <row r="24478" spans="1:12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3">
        <v>0.56350694444444438</v>
      </c>
      <c r="G24478">
        <v>12.75</v>
      </c>
      <c r="H24478">
        <v>12.75</v>
      </c>
      <c r="I24478" t="s">
        <v>13</v>
      </c>
      <c r="J24478" t="s">
        <v>19</v>
      </c>
      <c r="K24478" t="s">
        <v>111</v>
      </c>
      <c r="L24478" t="s">
        <v>112</v>
      </c>
    </row>
    <row r="24479" spans="1:12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 t="s">
        <v>18</v>
      </c>
      <c r="J24479" t="s">
        <v>19</v>
      </c>
      <c r="K24479" t="s">
        <v>51</v>
      </c>
      <c r="L24479" t="s">
        <v>52</v>
      </c>
    </row>
    <row r="24480" spans="1:12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 t="s">
        <v>30</v>
      </c>
      <c r="J24480" t="s">
        <v>19</v>
      </c>
      <c r="K24480" t="s">
        <v>51</v>
      </c>
      <c r="L24480" t="s">
        <v>52</v>
      </c>
    </row>
    <row r="24481" spans="1:12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 t="s">
        <v>30</v>
      </c>
      <c r="J24481" t="s">
        <v>14</v>
      </c>
      <c r="K24481" t="s">
        <v>87</v>
      </c>
      <c r="L24481" t="s">
        <v>88</v>
      </c>
    </row>
    <row r="24482" spans="1:12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3">
        <v>0.56350694444444438</v>
      </c>
      <c r="G24482">
        <v>12</v>
      </c>
      <c r="H24482">
        <v>12</v>
      </c>
      <c r="I24482" t="s">
        <v>13</v>
      </c>
      <c r="J24482" t="s">
        <v>14</v>
      </c>
      <c r="K24482" t="s">
        <v>87</v>
      </c>
      <c r="L24482" t="s">
        <v>88</v>
      </c>
    </row>
    <row r="24483" spans="1:12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 t="s">
        <v>30</v>
      </c>
      <c r="J24483" t="s">
        <v>34</v>
      </c>
      <c r="K24483" t="s">
        <v>75</v>
      </c>
      <c r="L24483" t="s">
        <v>76</v>
      </c>
    </row>
    <row r="24484" spans="1:12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3">
        <v>0.56350694444444438</v>
      </c>
      <c r="G24484">
        <v>12.25</v>
      </c>
      <c r="H24484">
        <v>12.25</v>
      </c>
      <c r="I24484" t="s">
        <v>13</v>
      </c>
      <c r="J24484" t="s">
        <v>34</v>
      </c>
      <c r="K24484" t="s">
        <v>68</v>
      </c>
      <c r="L24484" t="s">
        <v>69</v>
      </c>
    </row>
    <row r="24485" spans="1:12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3">
        <v>0.56350694444444438</v>
      </c>
      <c r="G24485">
        <v>12.5</v>
      </c>
      <c r="H24485">
        <v>12.5</v>
      </c>
      <c r="I24485" t="s">
        <v>13</v>
      </c>
      <c r="J24485" t="s">
        <v>34</v>
      </c>
      <c r="K24485" t="s">
        <v>128</v>
      </c>
      <c r="L24485" t="s">
        <v>129</v>
      </c>
    </row>
    <row r="24486" spans="1:12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 t="s">
        <v>18</v>
      </c>
      <c r="J24486" t="s">
        <v>23</v>
      </c>
      <c r="K24486" t="s">
        <v>47</v>
      </c>
      <c r="L24486" t="s">
        <v>48</v>
      </c>
    </row>
    <row r="24487" spans="1:12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3">
        <v>0.56350694444444438</v>
      </c>
      <c r="G24487">
        <v>12.5</v>
      </c>
      <c r="H24487">
        <v>12.5</v>
      </c>
      <c r="I24487" t="s">
        <v>13</v>
      </c>
      <c r="J24487" t="s">
        <v>34</v>
      </c>
      <c r="K24487" t="s">
        <v>35</v>
      </c>
      <c r="L24487" t="s">
        <v>36</v>
      </c>
    </row>
    <row r="24488" spans="1:12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 t="s">
        <v>30</v>
      </c>
      <c r="J24488" t="s">
        <v>23</v>
      </c>
      <c r="K24488" t="s">
        <v>24</v>
      </c>
      <c r="L24488" t="s">
        <v>25</v>
      </c>
    </row>
    <row r="24489" spans="1:12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 t="s">
        <v>18</v>
      </c>
      <c r="J24489" t="s">
        <v>19</v>
      </c>
      <c r="K24489" t="s">
        <v>78</v>
      </c>
      <c r="L24489" t="s">
        <v>79</v>
      </c>
    </row>
    <row r="24490" spans="1:12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3">
        <v>0.57292824074074067</v>
      </c>
      <c r="G24490">
        <v>12</v>
      </c>
      <c r="H24490">
        <v>12</v>
      </c>
      <c r="I24490" t="s">
        <v>13</v>
      </c>
      <c r="J24490" t="s">
        <v>19</v>
      </c>
      <c r="K24490" t="s">
        <v>147</v>
      </c>
      <c r="L24490" t="s">
        <v>148</v>
      </c>
    </row>
    <row r="24491" spans="1:12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t="s">
        <v>18</v>
      </c>
      <c r="J24491" t="s">
        <v>19</v>
      </c>
      <c r="K24491" t="s">
        <v>20</v>
      </c>
      <c r="L24491" t="s">
        <v>21</v>
      </c>
    </row>
    <row r="24492" spans="1:12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 t="s">
        <v>13</v>
      </c>
      <c r="J24492" t="s">
        <v>19</v>
      </c>
      <c r="K24492" t="s">
        <v>131</v>
      </c>
      <c r="L24492" t="s">
        <v>132</v>
      </c>
    </row>
    <row r="24493" spans="1:12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t="s">
        <v>18</v>
      </c>
      <c r="J24493" t="s">
        <v>14</v>
      </c>
      <c r="K24493" t="s">
        <v>31</v>
      </c>
      <c r="L24493" t="s">
        <v>32</v>
      </c>
    </row>
    <row r="24494" spans="1:12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t="s">
        <v>30</v>
      </c>
      <c r="J24494" t="s">
        <v>14</v>
      </c>
      <c r="K24494" t="s">
        <v>31</v>
      </c>
      <c r="L24494" t="s">
        <v>32</v>
      </c>
    </row>
    <row r="24495" spans="1:12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t="s">
        <v>18</v>
      </c>
      <c r="J24495" t="s">
        <v>14</v>
      </c>
      <c r="K24495" t="s">
        <v>63</v>
      </c>
      <c r="L24495" t="s">
        <v>64</v>
      </c>
    </row>
    <row r="24496" spans="1:12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t="s">
        <v>18</v>
      </c>
      <c r="J24496" t="s">
        <v>19</v>
      </c>
      <c r="K24496" t="s">
        <v>51</v>
      </c>
      <c r="L24496" t="s">
        <v>52</v>
      </c>
    </row>
    <row r="24497" spans="1:12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 t="s">
        <v>13</v>
      </c>
      <c r="J24497" t="s">
        <v>23</v>
      </c>
      <c r="K24497" t="s">
        <v>47</v>
      </c>
      <c r="L24497" t="s">
        <v>48</v>
      </c>
    </row>
    <row r="24498" spans="1:12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t="s">
        <v>18</v>
      </c>
      <c r="J24498" t="s">
        <v>34</v>
      </c>
      <c r="K24498" t="s">
        <v>35</v>
      </c>
      <c r="L24498" t="s">
        <v>36</v>
      </c>
    </row>
    <row r="24499" spans="1:12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t="s">
        <v>30</v>
      </c>
      <c r="J24499" t="s">
        <v>19</v>
      </c>
      <c r="K24499" t="s">
        <v>131</v>
      </c>
      <c r="L24499" t="s">
        <v>132</v>
      </c>
    </row>
    <row r="24500" spans="1:12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t="s">
        <v>30</v>
      </c>
      <c r="J24500" t="s">
        <v>23</v>
      </c>
      <c r="K24500" t="s">
        <v>38</v>
      </c>
      <c r="L24500" t="s">
        <v>39</v>
      </c>
    </row>
    <row r="24501" spans="1:12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t="s">
        <v>30</v>
      </c>
      <c r="J24501" t="s">
        <v>34</v>
      </c>
      <c r="K24501" t="s">
        <v>95</v>
      </c>
      <c r="L24501" t="s">
        <v>96</v>
      </c>
    </row>
    <row r="24502" spans="1:12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t="s">
        <v>18</v>
      </c>
      <c r="J24502" t="s">
        <v>14</v>
      </c>
      <c r="K24502" t="s">
        <v>31</v>
      </c>
      <c r="L24502" t="s">
        <v>32</v>
      </c>
    </row>
    <row r="24503" spans="1:12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 t="s">
        <v>13</v>
      </c>
      <c r="J24503" t="s">
        <v>14</v>
      </c>
      <c r="K24503" t="s">
        <v>31</v>
      </c>
      <c r="L24503" t="s">
        <v>32</v>
      </c>
    </row>
    <row r="24504" spans="1:12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t="s">
        <v>30</v>
      </c>
      <c r="J24504" t="s">
        <v>19</v>
      </c>
      <c r="K24504" t="s">
        <v>111</v>
      </c>
      <c r="L24504" t="s">
        <v>112</v>
      </c>
    </row>
    <row r="24505" spans="1:12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 t="s">
        <v>30</v>
      </c>
      <c r="J24505" t="s">
        <v>14</v>
      </c>
      <c r="K24505" t="s">
        <v>41</v>
      </c>
      <c r="L24505" t="s">
        <v>42</v>
      </c>
    </row>
    <row r="24506" spans="1:12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t="s">
        <v>13</v>
      </c>
      <c r="J24506" t="s">
        <v>14</v>
      </c>
      <c r="K24506" t="s">
        <v>41</v>
      </c>
      <c r="L24506" t="s">
        <v>42</v>
      </c>
    </row>
    <row r="24507" spans="1:12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t="s">
        <v>30</v>
      </c>
      <c r="J24507" t="s">
        <v>14</v>
      </c>
      <c r="K24507" t="s">
        <v>31</v>
      </c>
      <c r="L24507" t="s">
        <v>32</v>
      </c>
    </row>
    <row r="24508" spans="1:12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3">
        <v>0.61472222222222228</v>
      </c>
      <c r="G24508">
        <v>20.5</v>
      </c>
      <c r="H24508">
        <v>20.5</v>
      </c>
      <c r="I24508" t="s">
        <v>18</v>
      </c>
      <c r="J24508" t="s">
        <v>14</v>
      </c>
      <c r="K24508" t="s">
        <v>63</v>
      </c>
      <c r="L24508" t="s">
        <v>64</v>
      </c>
    </row>
    <row r="24509" spans="1:12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3">
        <v>0.61472222222222228</v>
      </c>
      <c r="G24509">
        <v>21</v>
      </c>
      <c r="H24509">
        <v>21</v>
      </c>
      <c r="I24509" t="s">
        <v>18</v>
      </c>
      <c r="J24509" t="s">
        <v>19</v>
      </c>
      <c r="K24509" t="s">
        <v>111</v>
      </c>
      <c r="L24509" t="s">
        <v>112</v>
      </c>
    </row>
    <row r="24510" spans="1:12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t="s">
        <v>30</v>
      </c>
      <c r="J24510" t="s">
        <v>34</v>
      </c>
      <c r="K24510" t="s">
        <v>128</v>
      </c>
      <c r="L24510" t="s">
        <v>129</v>
      </c>
    </row>
    <row r="24511" spans="1:12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t="s">
        <v>30</v>
      </c>
      <c r="J24511" t="s">
        <v>19</v>
      </c>
      <c r="K24511" t="s">
        <v>84</v>
      </c>
      <c r="L24511" t="s">
        <v>85</v>
      </c>
    </row>
    <row r="24512" spans="1:12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t="s">
        <v>18</v>
      </c>
      <c r="J24512" t="s">
        <v>14</v>
      </c>
      <c r="K24512" t="s">
        <v>44</v>
      </c>
      <c r="L24512" t="s">
        <v>45</v>
      </c>
    </row>
    <row r="24513" spans="1:12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t="s">
        <v>30</v>
      </c>
      <c r="J24513" t="s">
        <v>34</v>
      </c>
      <c r="K24513" t="s">
        <v>75</v>
      </c>
      <c r="L24513" t="s">
        <v>76</v>
      </c>
    </row>
    <row r="24514" spans="1:12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t="s">
        <v>18</v>
      </c>
      <c r="J24514" t="s">
        <v>34</v>
      </c>
      <c r="K24514" t="s">
        <v>128</v>
      </c>
      <c r="L24514" t="s">
        <v>129</v>
      </c>
    </row>
    <row r="24515" spans="1:12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t="s">
        <v>30</v>
      </c>
      <c r="J24515" t="s">
        <v>34</v>
      </c>
      <c r="K24515" t="s">
        <v>102</v>
      </c>
      <c r="L24515" t="s">
        <v>103</v>
      </c>
    </row>
    <row r="24516" spans="1:12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 t="s">
        <v>18</v>
      </c>
      <c r="J24516" t="s">
        <v>23</v>
      </c>
      <c r="K24516" t="s">
        <v>57</v>
      </c>
      <c r="L24516" t="s">
        <v>58</v>
      </c>
    </row>
    <row r="24517" spans="1:12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 t="s">
        <v>18</v>
      </c>
      <c r="J24517" t="s">
        <v>34</v>
      </c>
      <c r="K24517" t="s">
        <v>128</v>
      </c>
      <c r="L24517" t="s">
        <v>129</v>
      </c>
    </row>
    <row r="24518" spans="1:12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 t="s">
        <v>18</v>
      </c>
      <c r="J24518" t="s">
        <v>34</v>
      </c>
      <c r="K24518" t="s">
        <v>35</v>
      </c>
      <c r="L24518" t="s">
        <v>36</v>
      </c>
    </row>
    <row r="24519" spans="1:12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 t="s">
        <v>30</v>
      </c>
      <c r="J24519" t="s">
        <v>23</v>
      </c>
      <c r="K24519" t="s">
        <v>24</v>
      </c>
      <c r="L24519" t="s">
        <v>25</v>
      </c>
    </row>
    <row r="24520" spans="1:12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t="s">
        <v>18</v>
      </c>
      <c r="J24520" t="s">
        <v>34</v>
      </c>
      <c r="K24520" t="s">
        <v>35</v>
      </c>
      <c r="L24520" t="s">
        <v>36</v>
      </c>
    </row>
    <row r="24521" spans="1:12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t="s">
        <v>30</v>
      </c>
      <c r="J24521" t="s">
        <v>14</v>
      </c>
      <c r="K24521" t="s">
        <v>87</v>
      </c>
      <c r="L24521" t="s">
        <v>88</v>
      </c>
    </row>
    <row r="24522" spans="1:12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 t="s">
        <v>18</v>
      </c>
      <c r="J24522" t="s">
        <v>23</v>
      </c>
      <c r="K24522" t="s">
        <v>57</v>
      </c>
      <c r="L24522" t="s">
        <v>58</v>
      </c>
    </row>
    <row r="24523" spans="1:12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t="s">
        <v>18</v>
      </c>
      <c r="J24523" t="s">
        <v>23</v>
      </c>
      <c r="K24523" t="s">
        <v>57</v>
      </c>
      <c r="L24523" t="s">
        <v>58</v>
      </c>
    </row>
    <row r="24524" spans="1:12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t="s">
        <v>13</v>
      </c>
      <c r="J24524" t="s">
        <v>14</v>
      </c>
      <c r="K24524" t="s">
        <v>41</v>
      </c>
      <c r="L24524" t="s">
        <v>42</v>
      </c>
    </row>
    <row r="24525" spans="1:12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t="s">
        <v>18</v>
      </c>
      <c r="J24525" t="s">
        <v>34</v>
      </c>
      <c r="K24525" t="s">
        <v>35</v>
      </c>
      <c r="L24525" t="s">
        <v>36</v>
      </c>
    </row>
    <row r="24526" spans="1:12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t="s">
        <v>30</v>
      </c>
      <c r="J24526" t="s">
        <v>34</v>
      </c>
      <c r="K24526" t="s">
        <v>35</v>
      </c>
      <c r="L24526" t="s">
        <v>36</v>
      </c>
    </row>
    <row r="24527" spans="1:12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t="s">
        <v>18</v>
      </c>
      <c r="J24527" t="s">
        <v>14</v>
      </c>
      <c r="K24527" t="s">
        <v>31</v>
      </c>
      <c r="L24527" t="s">
        <v>32</v>
      </c>
    </row>
    <row r="24528" spans="1:12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t="s">
        <v>18</v>
      </c>
      <c r="J24528" t="s">
        <v>34</v>
      </c>
      <c r="K24528" t="s">
        <v>54</v>
      </c>
      <c r="L24528" t="s">
        <v>55</v>
      </c>
    </row>
    <row r="24529" spans="1:12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t="s">
        <v>30</v>
      </c>
      <c r="J24529" t="s">
        <v>34</v>
      </c>
      <c r="K24529" t="s">
        <v>102</v>
      </c>
      <c r="L24529" t="s">
        <v>103</v>
      </c>
    </row>
    <row r="24530" spans="1:12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t="s">
        <v>18</v>
      </c>
      <c r="J24530" t="s">
        <v>34</v>
      </c>
      <c r="K24530" t="s">
        <v>128</v>
      </c>
      <c r="L24530" t="s">
        <v>129</v>
      </c>
    </row>
    <row r="24531" spans="1:12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 t="s">
        <v>13</v>
      </c>
      <c r="J24531" t="s">
        <v>14</v>
      </c>
      <c r="K24531" t="s">
        <v>81</v>
      </c>
      <c r="L24531" t="s">
        <v>82</v>
      </c>
    </row>
    <row r="24532" spans="1:12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 t="s">
        <v>30</v>
      </c>
      <c r="J24532" t="s">
        <v>23</v>
      </c>
      <c r="K24532" t="s">
        <v>24</v>
      </c>
      <c r="L24532" t="s">
        <v>25</v>
      </c>
    </row>
    <row r="24533" spans="1:12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t="s">
        <v>30</v>
      </c>
      <c r="J24533" t="s">
        <v>23</v>
      </c>
      <c r="K24533" t="s">
        <v>38</v>
      </c>
      <c r="L24533" t="s">
        <v>39</v>
      </c>
    </row>
    <row r="24534" spans="1:12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 t="s">
        <v>13</v>
      </c>
      <c r="J24534" t="s">
        <v>14</v>
      </c>
      <c r="K24534" t="s">
        <v>99</v>
      </c>
      <c r="L24534" t="s">
        <v>100</v>
      </c>
    </row>
    <row r="24535" spans="1:12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t="s">
        <v>30</v>
      </c>
      <c r="J24535" t="s">
        <v>23</v>
      </c>
      <c r="K24535" t="s">
        <v>72</v>
      </c>
      <c r="L24535" t="s">
        <v>73</v>
      </c>
    </row>
    <row r="24536" spans="1:12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t="s">
        <v>18</v>
      </c>
      <c r="J24536" t="s">
        <v>19</v>
      </c>
      <c r="K24536" t="s">
        <v>131</v>
      </c>
      <c r="L24536" t="s">
        <v>132</v>
      </c>
    </row>
    <row r="24537" spans="1:12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 t="s">
        <v>18</v>
      </c>
      <c r="J24537" t="s">
        <v>19</v>
      </c>
      <c r="K24537" t="s">
        <v>27</v>
      </c>
      <c r="L24537" t="s">
        <v>28</v>
      </c>
    </row>
    <row r="24538" spans="1:12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 t="s">
        <v>30</v>
      </c>
      <c r="J24538" t="s">
        <v>34</v>
      </c>
      <c r="K24538" t="s">
        <v>54</v>
      </c>
      <c r="L24538" t="s">
        <v>55</v>
      </c>
    </row>
    <row r="24539" spans="1:12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t="s">
        <v>30</v>
      </c>
      <c r="J24539" t="s">
        <v>14</v>
      </c>
      <c r="K24539" t="s">
        <v>31</v>
      </c>
      <c r="L24539" t="s">
        <v>32</v>
      </c>
    </row>
    <row r="24540" spans="1:12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 t="s">
        <v>13</v>
      </c>
      <c r="J24540" t="s">
        <v>34</v>
      </c>
      <c r="K24540" t="s">
        <v>35</v>
      </c>
      <c r="L24540" t="s">
        <v>36</v>
      </c>
    </row>
    <row r="24541" spans="1:12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t="s">
        <v>18</v>
      </c>
      <c r="J24541" t="s">
        <v>23</v>
      </c>
      <c r="K24541" t="s">
        <v>38</v>
      </c>
      <c r="L24541" t="s">
        <v>39</v>
      </c>
    </row>
    <row r="24542" spans="1:12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t="s">
        <v>13</v>
      </c>
      <c r="J24542" t="s">
        <v>14</v>
      </c>
      <c r="K24542" t="s">
        <v>81</v>
      </c>
      <c r="L24542" t="s">
        <v>82</v>
      </c>
    </row>
    <row r="24543" spans="1:12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t="s">
        <v>30</v>
      </c>
      <c r="J24543" t="s">
        <v>23</v>
      </c>
      <c r="K24543" t="s">
        <v>38</v>
      </c>
      <c r="L24543" t="s">
        <v>39</v>
      </c>
    </row>
    <row r="24544" spans="1:12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t="s">
        <v>18</v>
      </c>
      <c r="J24544" t="s">
        <v>14</v>
      </c>
      <c r="K24544" t="s">
        <v>44</v>
      </c>
      <c r="L24544" t="s">
        <v>45</v>
      </c>
    </row>
    <row r="24545" spans="1:12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t="s">
        <v>18</v>
      </c>
      <c r="J24545" t="s">
        <v>34</v>
      </c>
      <c r="K24545" t="s">
        <v>35</v>
      </c>
      <c r="L24545" t="s">
        <v>36</v>
      </c>
    </row>
    <row r="24546" spans="1:12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 t="s">
        <v>13</v>
      </c>
      <c r="J24546" t="s">
        <v>34</v>
      </c>
      <c r="K24546" t="s">
        <v>138</v>
      </c>
      <c r="L24546" t="s">
        <v>139</v>
      </c>
    </row>
    <row r="24547" spans="1:12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t="s">
        <v>18</v>
      </c>
      <c r="J24547" t="s">
        <v>23</v>
      </c>
      <c r="K24547" t="s">
        <v>57</v>
      </c>
      <c r="L24547" t="s">
        <v>58</v>
      </c>
    </row>
    <row r="24548" spans="1:12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t="s">
        <v>30</v>
      </c>
      <c r="J24548" t="s">
        <v>23</v>
      </c>
      <c r="K24548" t="s">
        <v>57</v>
      </c>
      <c r="L24548" t="s">
        <v>58</v>
      </c>
    </row>
    <row r="24549" spans="1:12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t="s">
        <v>13</v>
      </c>
      <c r="J24549" t="s">
        <v>14</v>
      </c>
      <c r="K24549" t="s">
        <v>81</v>
      </c>
      <c r="L24549" t="s">
        <v>82</v>
      </c>
    </row>
    <row r="24550" spans="1:12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 t="s">
        <v>18</v>
      </c>
      <c r="J24550" t="s">
        <v>19</v>
      </c>
      <c r="K24550" t="s">
        <v>27</v>
      </c>
      <c r="L24550" t="s">
        <v>28</v>
      </c>
    </row>
    <row r="24551" spans="1:12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t="s">
        <v>98</v>
      </c>
      <c r="J24551" t="s">
        <v>14</v>
      </c>
      <c r="K24551" t="s">
        <v>99</v>
      </c>
      <c r="L24551" t="s">
        <v>100</v>
      </c>
    </row>
    <row r="24552" spans="1:12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 t="s">
        <v>13</v>
      </c>
      <c r="J24552" t="s">
        <v>14</v>
      </c>
      <c r="K24552" t="s">
        <v>15</v>
      </c>
      <c r="L24552" t="s">
        <v>16</v>
      </c>
    </row>
    <row r="24553" spans="1:12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t="s">
        <v>30</v>
      </c>
      <c r="J24553" t="s">
        <v>34</v>
      </c>
      <c r="K24553" t="s">
        <v>95</v>
      </c>
      <c r="L24553" t="s">
        <v>96</v>
      </c>
    </row>
    <row r="24554" spans="1:12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 t="s">
        <v>13</v>
      </c>
      <c r="J24554" t="s">
        <v>19</v>
      </c>
      <c r="K24554" t="s">
        <v>111</v>
      </c>
      <c r="L24554" t="s">
        <v>112</v>
      </c>
    </row>
    <row r="24555" spans="1:12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t="s">
        <v>18</v>
      </c>
      <c r="J24555" t="s">
        <v>19</v>
      </c>
      <c r="K24555" t="s">
        <v>78</v>
      </c>
      <c r="L24555" t="s">
        <v>79</v>
      </c>
    </row>
    <row r="24556" spans="1:12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 t="s">
        <v>18</v>
      </c>
      <c r="J24556" t="s">
        <v>19</v>
      </c>
      <c r="K24556" t="s">
        <v>90</v>
      </c>
      <c r="L24556" t="s">
        <v>91</v>
      </c>
    </row>
    <row r="24557" spans="1:12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 t="s">
        <v>18</v>
      </c>
      <c r="J24557" t="s">
        <v>14</v>
      </c>
      <c r="K24557" t="s">
        <v>44</v>
      </c>
      <c r="L24557" t="s">
        <v>45</v>
      </c>
    </row>
    <row r="24558" spans="1:12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 t="s">
        <v>18</v>
      </c>
      <c r="J24558" t="s">
        <v>34</v>
      </c>
      <c r="K24558" t="s">
        <v>75</v>
      </c>
      <c r="L24558" t="s">
        <v>76</v>
      </c>
    </row>
    <row r="24559" spans="1:12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 t="s">
        <v>18</v>
      </c>
      <c r="J24559" t="s">
        <v>23</v>
      </c>
      <c r="K24559" t="s">
        <v>38</v>
      </c>
      <c r="L24559" t="s">
        <v>39</v>
      </c>
    </row>
    <row r="24560" spans="1:12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3">
        <v>0.86681712962962953</v>
      </c>
      <c r="G24560">
        <v>12.25</v>
      </c>
      <c r="H24560">
        <v>12.25</v>
      </c>
      <c r="I24560" t="s">
        <v>13</v>
      </c>
      <c r="J24560" t="s">
        <v>34</v>
      </c>
      <c r="K24560" t="s">
        <v>68</v>
      </c>
      <c r="L24560" t="s">
        <v>69</v>
      </c>
    </row>
    <row r="24561" spans="1:12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3">
        <v>0.89656249999999993</v>
      </c>
      <c r="G24561">
        <v>12</v>
      </c>
      <c r="H24561">
        <v>12</v>
      </c>
      <c r="I24561" t="s">
        <v>13</v>
      </c>
      <c r="J24561" t="s">
        <v>19</v>
      </c>
      <c r="K24561" t="s">
        <v>84</v>
      </c>
      <c r="L24561" t="s">
        <v>85</v>
      </c>
    </row>
    <row r="24562" spans="1:12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 t="s">
        <v>13</v>
      </c>
      <c r="J24562" t="s">
        <v>34</v>
      </c>
      <c r="K24562" t="s">
        <v>108</v>
      </c>
      <c r="L24562" t="s">
        <v>109</v>
      </c>
    </row>
    <row r="24563" spans="1:12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t="s">
        <v>30</v>
      </c>
      <c r="J24563" t="s">
        <v>23</v>
      </c>
      <c r="K24563" t="s">
        <v>72</v>
      </c>
      <c r="L24563" t="s">
        <v>73</v>
      </c>
    </row>
    <row r="24564" spans="1:12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t="s">
        <v>30</v>
      </c>
      <c r="J24564" t="s">
        <v>34</v>
      </c>
      <c r="K24564" t="s">
        <v>102</v>
      </c>
      <c r="L24564" t="s">
        <v>103</v>
      </c>
    </row>
    <row r="24565" spans="1:12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t="s">
        <v>18</v>
      </c>
      <c r="J24565" t="s">
        <v>34</v>
      </c>
      <c r="K24565" t="s">
        <v>35</v>
      </c>
      <c r="L24565" t="s">
        <v>36</v>
      </c>
    </row>
    <row r="24566" spans="1:12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 t="s">
        <v>18</v>
      </c>
      <c r="J24566" t="s">
        <v>34</v>
      </c>
      <c r="K24566" t="s">
        <v>128</v>
      </c>
      <c r="L24566" t="s">
        <v>129</v>
      </c>
    </row>
    <row r="24567" spans="1:12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t="s">
        <v>18</v>
      </c>
      <c r="J24567" t="s">
        <v>23</v>
      </c>
      <c r="K24567" t="s">
        <v>38</v>
      </c>
      <c r="L24567" t="s">
        <v>39</v>
      </c>
    </row>
    <row r="24568" spans="1:12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 t="s">
        <v>30</v>
      </c>
      <c r="J24568" t="s">
        <v>14</v>
      </c>
      <c r="K24568" t="s">
        <v>44</v>
      </c>
      <c r="L24568" t="s">
        <v>45</v>
      </c>
    </row>
    <row r="24569" spans="1:12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t="s">
        <v>18</v>
      </c>
      <c r="J24569" t="s">
        <v>34</v>
      </c>
      <c r="K24569" t="s">
        <v>54</v>
      </c>
      <c r="L24569" t="s">
        <v>55</v>
      </c>
    </row>
    <row r="24570" spans="1:12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t="s">
        <v>18</v>
      </c>
      <c r="J24570" t="s">
        <v>34</v>
      </c>
      <c r="K24570" t="s">
        <v>102</v>
      </c>
      <c r="L24570" t="s">
        <v>103</v>
      </c>
    </row>
    <row r="24571" spans="1:12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 t="s">
        <v>13</v>
      </c>
      <c r="J24571" t="s">
        <v>19</v>
      </c>
      <c r="K24571" t="s">
        <v>131</v>
      </c>
      <c r="L24571" t="s">
        <v>132</v>
      </c>
    </row>
    <row r="24572" spans="1:12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 t="s">
        <v>13</v>
      </c>
      <c r="J24572" t="s">
        <v>19</v>
      </c>
      <c r="K24572" t="s">
        <v>90</v>
      </c>
      <c r="L24572" t="s">
        <v>91</v>
      </c>
    </row>
    <row r="24573" spans="1:12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t="s">
        <v>18</v>
      </c>
      <c r="J24573" t="s">
        <v>14</v>
      </c>
      <c r="K24573" t="s">
        <v>99</v>
      </c>
      <c r="L24573" t="s">
        <v>100</v>
      </c>
    </row>
    <row r="24574" spans="1:12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t="s">
        <v>30</v>
      </c>
      <c r="J24574" t="s">
        <v>34</v>
      </c>
      <c r="K24574" t="s">
        <v>102</v>
      </c>
      <c r="L24574" t="s">
        <v>103</v>
      </c>
    </row>
    <row r="24575" spans="1:12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t="s">
        <v>13</v>
      </c>
      <c r="J24575" t="s">
        <v>14</v>
      </c>
      <c r="K24575" t="s">
        <v>81</v>
      </c>
      <c r="L24575" t="s">
        <v>82</v>
      </c>
    </row>
    <row r="24576" spans="1:12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t="s">
        <v>18</v>
      </c>
      <c r="J24576" t="s">
        <v>23</v>
      </c>
      <c r="K24576" t="s">
        <v>47</v>
      </c>
      <c r="L24576" t="s">
        <v>48</v>
      </c>
    </row>
    <row r="24577" spans="1:12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t="s">
        <v>30</v>
      </c>
      <c r="J24577" t="s">
        <v>19</v>
      </c>
      <c r="K24577" t="s">
        <v>131</v>
      </c>
      <c r="L24577" t="s">
        <v>132</v>
      </c>
    </row>
    <row r="24578" spans="1:12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3">
        <v>0.4928819444444445</v>
      </c>
      <c r="G24578">
        <v>12</v>
      </c>
      <c r="H24578">
        <v>12</v>
      </c>
      <c r="I24578" t="s">
        <v>13</v>
      </c>
      <c r="J24578" t="s">
        <v>19</v>
      </c>
      <c r="K24578" t="s">
        <v>147</v>
      </c>
      <c r="L24578" t="s">
        <v>148</v>
      </c>
    </row>
    <row r="24579" spans="1:12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 t="s">
        <v>13</v>
      </c>
      <c r="J24579" t="s">
        <v>19</v>
      </c>
      <c r="K24579" t="s">
        <v>131</v>
      </c>
      <c r="L24579" t="s">
        <v>132</v>
      </c>
    </row>
    <row r="24580" spans="1:12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 t="s">
        <v>30</v>
      </c>
      <c r="J24580" t="s">
        <v>14</v>
      </c>
      <c r="K24580" t="s">
        <v>31</v>
      </c>
      <c r="L24580" t="s">
        <v>32</v>
      </c>
    </row>
    <row r="24581" spans="1:12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 t="s">
        <v>18</v>
      </c>
      <c r="J24581" t="s">
        <v>34</v>
      </c>
      <c r="K24581" t="s">
        <v>102</v>
      </c>
      <c r="L24581" t="s">
        <v>103</v>
      </c>
    </row>
    <row r="24582" spans="1:12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 t="s">
        <v>18</v>
      </c>
      <c r="J24582" t="s">
        <v>19</v>
      </c>
      <c r="K24582" t="s">
        <v>51</v>
      </c>
      <c r="L24582" t="s">
        <v>52</v>
      </c>
    </row>
    <row r="24583" spans="1:12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 t="s">
        <v>30</v>
      </c>
      <c r="J24583" t="s">
        <v>14</v>
      </c>
      <c r="K24583" t="s">
        <v>41</v>
      </c>
      <c r="L24583" t="s">
        <v>42</v>
      </c>
    </row>
    <row r="24584" spans="1:12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 t="s">
        <v>13</v>
      </c>
      <c r="J24584" t="s">
        <v>34</v>
      </c>
      <c r="K24584" t="s">
        <v>138</v>
      </c>
      <c r="L24584" t="s">
        <v>139</v>
      </c>
    </row>
    <row r="24585" spans="1:12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 t="s">
        <v>13</v>
      </c>
      <c r="J24585" t="s">
        <v>14</v>
      </c>
      <c r="K24585" t="s">
        <v>15</v>
      </c>
      <c r="L24585" t="s">
        <v>16</v>
      </c>
    </row>
    <row r="24586" spans="1:12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t="s">
        <v>30</v>
      </c>
      <c r="J24586" t="s">
        <v>23</v>
      </c>
      <c r="K24586" t="s">
        <v>38</v>
      </c>
      <c r="L24586" t="s">
        <v>39</v>
      </c>
    </row>
    <row r="24587" spans="1:12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t="s">
        <v>30</v>
      </c>
      <c r="J24587" t="s">
        <v>19</v>
      </c>
      <c r="K24587" t="s">
        <v>90</v>
      </c>
      <c r="L24587" t="s">
        <v>91</v>
      </c>
    </row>
    <row r="24588" spans="1:12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 t="s">
        <v>30</v>
      </c>
      <c r="J24588" t="s">
        <v>19</v>
      </c>
      <c r="K24588" t="s">
        <v>84</v>
      </c>
      <c r="L24588" t="s">
        <v>85</v>
      </c>
    </row>
    <row r="24589" spans="1:12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 t="s">
        <v>13</v>
      </c>
      <c r="J24589" t="s">
        <v>14</v>
      </c>
      <c r="K24589" t="s">
        <v>44</v>
      </c>
      <c r="L24589" t="s">
        <v>45</v>
      </c>
    </row>
    <row r="24590" spans="1:12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t="s">
        <v>18</v>
      </c>
      <c r="J24590" t="s">
        <v>19</v>
      </c>
      <c r="K24590" t="s">
        <v>20</v>
      </c>
      <c r="L24590" t="s">
        <v>21</v>
      </c>
    </row>
    <row r="24591" spans="1:12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 t="s">
        <v>13</v>
      </c>
      <c r="J24591" t="s">
        <v>14</v>
      </c>
      <c r="K24591" t="s">
        <v>15</v>
      </c>
      <c r="L24591" t="s">
        <v>16</v>
      </c>
    </row>
    <row r="24592" spans="1:12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t="s">
        <v>18</v>
      </c>
      <c r="J24592" t="s">
        <v>34</v>
      </c>
      <c r="K24592" t="s">
        <v>54</v>
      </c>
      <c r="L24592" t="s">
        <v>55</v>
      </c>
    </row>
    <row r="24593" spans="1:12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t="s">
        <v>18</v>
      </c>
      <c r="J24593" t="s">
        <v>34</v>
      </c>
      <c r="K24593" t="s">
        <v>102</v>
      </c>
      <c r="L24593" t="s">
        <v>103</v>
      </c>
    </row>
    <row r="24594" spans="1:12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 t="s">
        <v>13</v>
      </c>
      <c r="J24594" t="s">
        <v>14</v>
      </c>
      <c r="K24594" t="s">
        <v>15</v>
      </c>
      <c r="L24594" t="s">
        <v>16</v>
      </c>
    </row>
    <row r="24595" spans="1:12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t="s">
        <v>18</v>
      </c>
      <c r="J24595" t="s">
        <v>19</v>
      </c>
      <c r="K24595" t="s">
        <v>20</v>
      </c>
      <c r="L24595" t="s">
        <v>21</v>
      </c>
    </row>
    <row r="24596" spans="1:12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t="s">
        <v>30</v>
      </c>
      <c r="J24596" t="s">
        <v>19</v>
      </c>
      <c r="K24596" t="s">
        <v>27</v>
      </c>
      <c r="L24596" t="s">
        <v>28</v>
      </c>
    </row>
    <row r="24597" spans="1:12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t="s">
        <v>18</v>
      </c>
      <c r="J24597" t="s">
        <v>14</v>
      </c>
      <c r="K24597" t="s">
        <v>44</v>
      </c>
      <c r="L24597" t="s">
        <v>45</v>
      </c>
    </row>
    <row r="24598" spans="1:12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t="s">
        <v>30</v>
      </c>
      <c r="J24598" t="s">
        <v>34</v>
      </c>
      <c r="K24598" t="s">
        <v>54</v>
      </c>
      <c r="L24598" t="s">
        <v>55</v>
      </c>
    </row>
    <row r="24599" spans="1:12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t="s">
        <v>13</v>
      </c>
      <c r="J24599" t="s">
        <v>14</v>
      </c>
      <c r="K24599" t="s">
        <v>81</v>
      </c>
      <c r="L24599" t="s">
        <v>82</v>
      </c>
    </row>
    <row r="24600" spans="1:12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t="s">
        <v>18</v>
      </c>
      <c r="J24600" t="s">
        <v>34</v>
      </c>
      <c r="K24600" t="s">
        <v>75</v>
      </c>
      <c r="L24600" t="s">
        <v>76</v>
      </c>
    </row>
    <row r="24601" spans="1:12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t="s">
        <v>30</v>
      </c>
      <c r="J24601" t="s">
        <v>34</v>
      </c>
      <c r="K24601" t="s">
        <v>102</v>
      </c>
      <c r="L24601" t="s">
        <v>103</v>
      </c>
    </row>
    <row r="24602" spans="1:12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t="s">
        <v>18</v>
      </c>
      <c r="J24602" t="s">
        <v>23</v>
      </c>
      <c r="K24602" t="s">
        <v>24</v>
      </c>
      <c r="L24602" t="s">
        <v>25</v>
      </c>
    </row>
    <row r="24603" spans="1:12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t="s">
        <v>30</v>
      </c>
      <c r="J24603" t="s">
        <v>14</v>
      </c>
      <c r="K24603" t="s">
        <v>99</v>
      </c>
      <c r="L24603" t="s">
        <v>100</v>
      </c>
    </row>
    <row r="24604" spans="1:12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t="s">
        <v>18</v>
      </c>
      <c r="J24604" t="s">
        <v>19</v>
      </c>
      <c r="K24604" t="s">
        <v>78</v>
      </c>
      <c r="L24604" t="s">
        <v>79</v>
      </c>
    </row>
    <row r="24605" spans="1:12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t="s">
        <v>30</v>
      </c>
      <c r="J24605" t="s">
        <v>19</v>
      </c>
      <c r="K24605" t="s">
        <v>78</v>
      </c>
      <c r="L24605" t="s">
        <v>79</v>
      </c>
    </row>
    <row r="24606" spans="1:12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 t="s">
        <v>13</v>
      </c>
      <c r="J24606" t="s">
        <v>19</v>
      </c>
      <c r="K24606" t="s">
        <v>84</v>
      </c>
      <c r="L24606" t="s">
        <v>85</v>
      </c>
    </row>
    <row r="24607" spans="1:12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t="s">
        <v>18</v>
      </c>
      <c r="J24607" t="s">
        <v>14</v>
      </c>
      <c r="K24607" t="s">
        <v>41</v>
      </c>
      <c r="L24607" t="s">
        <v>42</v>
      </c>
    </row>
    <row r="24608" spans="1:12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t="s">
        <v>18</v>
      </c>
      <c r="J24608" t="s">
        <v>23</v>
      </c>
      <c r="K24608" t="s">
        <v>24</v>
      </c>
      <c r="L24608" t="s">
        <v>25</v>
      </c>
    </row>
    <row r="24609" spans="1:12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 t="s">
        <v>18</v>
      </c>
      <c r="J24609" t="s">
        <v>19</v>
      </c>
      <c r="K24609" t="s">
        <v>27</v>
      </c>
      <c r="L24609" t="s">
        <v>28</v>
      </c>
    </row>
    <row r="24610" spans="1:12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t="s">
        <v>18</v>
      </c>
      <c r="J24610" t="s">
        <v>34</v>
      </c>
      <c r="K24610" t="s">
        <v>102</v>
      </c>
      <c r="L24610" t="s">
        <v>103</v>
      </c>
    </row>
    <row r="24611" spans="1:12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t="s">
        <v>30</v>
      </c>
      <c r="J24611" t="s">
        <v>19</v>
      </c>
      <c r="K24611" t="s">
        <v>84</v>
      </c>
      <c r="L24611" t="s">
        <v>85</v>
      </c>
    </row>
    <row r="24612" spans="1:12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t="s">
        <v>30</v>
      </c>
      <c r="J24612" t="s">
        <v>19</v>
      </c>
      <c r="K24612" t="s">
        <v>111</v>
      </c>
      <c r="L24612" t="s">
        <v>112</v>
      </c>
    </row>
    <row r="24613" spans="1:12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t="s">
        <v>30</v>
      </c>
      <c r="J24613" t="s">
        <v>34</v>
      </c>
      <c r="K24613" t="s">
        <v>138</v>
      </c>
      <c r="L24613" t="s">
        <v>139</v>
      </c>
    </row>
    <row r="24614" spans="1:12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t="s">
        <v>30</v>
      </c>
      <c r="J24614" t="s">
        <v>23</v>
      </c>
      <c r="K24614" t="s">
        <v>38</v>
      </c>
      <c r="L24614" t="s">
        <v>39</v>
      </c>
    </row>
    <row r="24615" spans="1:12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t="s">
        <v>18</v>
      </c>
      <c r="J24615" t="s">
        <v>34</v>
      </c>
      <c r="K24615" t="s">
        <v>68</v>
      </c>
      <c r="L24615" t="s">
        <v>69</v>
      </c>
    </row>
    <row r="24616" spans="1:12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 t="s">
        <v>13</v>
      </c>
      <c r="J24616" t="s">
        <v>23</v>
      </c>
      <c r="K24616" t="s">
        <v>141</v>
      </c>
      <c r="L24616" t="s">
        <v>142</v>
      </c>
    </row>
    <row r="24617" spans="1:12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 t="s">
        <v>30</v>
      </c>
      <c r="J24617" t="s">
        <v>34</v>
      </c>
      <c r="K24617" t="s">
        <v>35</v>
      </c>
      <c r="L24617" t="s">
        <v>36</v>
      </c>
    </row>
    <row r="24618" spans="1:12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t="s">
        <v>30</v>
      </c>
      <c r="J24618" t="s">
        <v>23</v>
      </c>
      <c r="K24618" t="s">
        <v>72</v>
      </c>
      <c r="L24618" t="s">
        <v>73</v>
      </c>
    </row>
    <row r="24619" spans="1:12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t="s">
        <v>30</v>
      </c>
      <c r="J24619" t="s">
        <v>23</v>
      </c>
      <c r="K24619" t="s">
        <v>47</v>
      </c>
      <c r="L24619" t="s">
        <v>48</v>
      </c>
    </row>
    <row r="24620" spans="1:12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t="s">
        <v>30</v>
      </c>
      <c r="J24620" t="s">
        <v>34</v>
      </c>
      <c r="K24620" t="s">
        <v>54</v>
      </c>
      <c r="L24620" t="s">
        <v>55</v>
      </c>
    </row>
    <row r="24621" spans="1:12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 t="s">
        <v>30</v>
      </c>
      <c r="J24621" t="s">
        <v>23</v>
      </c>
      <c r="K24621" t="s">
        <v>38</v>
      </c>
      <c r="L24621" t="s">
        <v>39</v>
      </c>
    </row>
    <row r="24622" spans="1:12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 t="s">
        <v>18</v>
      </c>
      <c r="J24622" t="s">
        <v>14</v>
      </c>
      <c r="K24622" t="s">
        <v>63</v>
      </c>
      <c r="L24622" t="s">
        <v>64</v>
      </c>
    </row>
    <row r="24623" spans="1:12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t="s">
        <v>30</v>
      </c>
      <c r="J24623" t="s">
        <v>34</v>
      </c>
      <c r="K24623" t="s">
        <v>95</v>
      </c>
      <c r="L24623" t="s">
        <v>96</v>
      </c>
    </row>
    <row r="24624" spans="1:12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t="s">
        <v>18</v>
      </c>
      <c r="J24624" t="s">
        <v>14</v>
      </c>
      <c r="K24624" t="s">
        <v>44</v>
      </c>
      <c r="L24624" t="s">
        <v>45</v>
      </c>
    </row>
    <row r="24625" spans="1:12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t="s">
        <v>30</v>
      </c>
      <c r="J24625" t="s">
        <v>14</v>
      </c>
      <c r="K24625" t="s">
        <v>63</v>
      </c>
      <c r="L24625" t="s">
        <v>64</v>
      </c>
    </row>
    <row r="24626" spans="1:12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t="s">
        <v>18</v>
      </c>
      <c r="J24626" t="s">
        <v>14</v>
      </c>
      <c r="K24626" t="s">
        <v>63</v>
      </c>
      <c r="L24626" t="s">
        <v>64</v>
      </c>
    </row>
    <row r="24627" spans="1:12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 t="s">
        <v>30</v>
      </c>
      <c r="J24627" t="s">
        <v>14</v>
      </c>
      <c r="K24627" t="s">
        <v>41</v>
      </c>
      <c r="L24627" t="s">
        <v>42</v>
      </c>
    </row>
    <row r="24628" spans="1:12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 t="s">
        <v>18</v>
      </c>
      <c r="J24628" t="s">
        <v>19</v>
      </c>
      <c r="K24628" t="s">
        <v>27</v>
      </c>
      <c r="L24628" t="s">
        <v>28</v>
      </c>
    </row>
    <row r="24629" spans="1:12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t="s">
        <v>30</v>
      </c>
      <c r="J24629" t="s">
        <v>23</v>
      </c>
      <c r="K24629" t="s">
        <v>47</v>
      </c>
      <c r="L24629" t="s">
        <v>48</v>
      </c>
    </row>
    <row r="24630" spans="1:12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3">
        <v>0.70142361111111118</v>
      </c>
      <c r="G24630">
        <v>12</v>
      </c>
      <c r="H24630">
        <v>12</v>
      </c>
      <c r="I24630" t="s">
        <v>13</v>
      </c>
      <c r="J24630" t="s">
        <v>14</v>
      </c>
      <c r="K24630" t="s">
        <v>31</v>
      </c>
      <c r="L24630" t="s">
        <v>32</v>
      </c>
    </row>
    <row r="24631" spans="1:12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 t="s">
        <v>18</v>
      </c>
      <c r="J24631" t="s">
        <v>34</v>
      </c>
      <c r="K24631" t="s">
        <v>128</v>
      </c>
      <c r="L24631" t="s">
        <v>129</v>
      </c>
    </row>
    <row r="24632" spans="1:12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t="s">
        <v>18</v>
      </c>
      <c r="J24632" t="s">
        <v>14</v>
      </c>
      <c r="K24632" t="s">
        <v>44</v>
      </c>
      <c r="L24632" t="s">
        <v>45</v>
      </c>
    </row>
    <row r="24633" spans="1:12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t="s">
        <v>18</v>
      </c>
      <c r="J24633" t="s">
        <v>14</v>
      </c>
      <c r="K24633" t="s">
        <v>99</v>
      </c>
      <c r="L24633" t="s">
        <v>100</v>
      </c>
    </row>
    <row r="24634" spans="1:12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 t="s">
        <v>13</v>
      </c>
      <c r="J24634" t="s">
        <v>14</v>
      </c>
      <c r="K24634" t="s">
        <v>15</v>
      </c>
      <c r="L24634" t="s">
        <v>16</v>
      </c>
    </row>
    <row r="24635" spans="1:12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 t="s">
        <v>18</v>
      </c>
      <c r="J24635" t="s">
        <v>19</v>
      </c>
      <c r="K24635" t="s">
        <v>27</v>
      </c>
      <c r="L24635" t="s">
        <v>28</v>
      </c>
    </row>
    <row r="24636" spans="1:12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 t="s">
        <v>30</v>
      </c>
      <c r="J24636" t="s">
        <v>23</v>
      </c>
      <c r="K24636" t="s">
        <v>141</v>
      </c>
      <c r="L24636" t="s">
        <v>142</v>
      </c>
    </row>
    <row r="24637" spans="1:12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 t="s">
        <v>18</v>
      </c>
      <c r="J24637" t="s">
        <v>34</v>
      </c>
      <c r="K24637" t="s">
        <v>54</v>
      </c>
      <c r="L24637" t="s">
        <v>55</v>
      </c>
    </row>
    <row r="24638" spans="1:12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3">
        <v>0.72327546296296286</v>
      </c>
      <c r="G24638">
        <v>12</v>
      </c>
      <c r="H24638">
        <v>12</v>
      </c>
      <c r="I24638" t="s">
        <v>13</v>
      </c>
      <c r="J24638" t="s">
        <v>14</v>
      </c>
      <c r="K24638" t="s">
        <v>87</v>
      </c>
      <c r="L24638" t="s">
        <v>88</v>
      </c>
    </row>
    <row r="24639" spans="1:12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 t="s">
        <v>18</v>
      </c>
      <c r="J24639" t="s">
        <v>14</v>
      </c>
      <c r="K24639" t="s">
        <v>41</v>
      </c>
      <c r="L24639" t="s">
        <v>42</v>
      </c>
    </row>
    <row r="24640" spans="1:12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t="s">
        <v>30</v>
      </c>
      <c r="J24640" t="s">
        <v>14</v>
      </c>
      <c r="K24640" t="s">
        <v>31</v>
      </c>
      <c r="L24640" t="s">
        <v>32</v>
      </c>
    </row>
    <row r="24641" spans="1:12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t="s">
        <v>13</v>
      </c>
      <c r="J24641" t="s">
        <v>14</v>
      </c>
      <c r="K24641" t="s">
        <v>41</v>
      </c>
      <c r="L24641" t="s">
        <v>42</v>
      </c>
    </row>
    <row r="24642" spans="1:12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 t="s">
        <v>30</v>
      </c>
      <c r="J24642" t="s">
        <v>19</v>
      </c>
      <c r="K24642" t="s">
        <v>51</v>
      </c>
      <c r="L24642" t="s">
        <v>52</v>
      </c>
    </row>
    <row r="24643" spans="1:12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3">
        <v>0.72591435185185194</v>
      </c>
      <c r="G24643">
        <v>12.5</v>
      </c>
      <c r="H24643">
        <v>12.5</v>
      </c>
      <c r="I24643" t="s">
        <v>13</v>
      </c>
      <c r="J24643" t="s">
        <v>34</v>
      </c>
      <c r="K24643" t="s">
        <v>35</v>
      </c>
      <c r="L24643" t="s">
        <v>36</v>
      </c>
    </row>
    <row r="24644" spans="1:12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3">
        <v>0.72591435185185194</v>
      </c>
      <c r="G24644">
        <v>12.5</v>
      </c>
      <c r="H24644">
        <v>12.5</v>
      </c>
      <c r="I24644" t="s">
        <v>13</v>
      </c>
      <c r="J24644" t="s">
        <v>19</v>
      </c>
      <c r="K24644" t="s">
        <v>131</v>
      </c>
      <c r="L24644" t="s">
        <v>132</v>
      </c>
    </row>
    <row r="24645" spans="1:12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t="s">
        <v>18</v>
      </c>
      <c r="J24645" t="s">
        <v>14</v>
      </c>
      <c r="K24645" t="s">
        <v>31</v>
      </c>
      <c r="L24645" t="s">
        <v>32</v>
      </c>
    </row>
    <row r="24646" spans="1:12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t="s">
        <v>30</v>
      </c>
      <c r="J24646" t="s">
        <v>19</v>
      </c>
      <c r="K24646" t="s">
        <v>78</v>
      </c>
      <c r="L24646" t="s">
        <v>79</v>
      </c>
    </row>
    <row r="24647" spans="1:12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3">
        <v>0.732488425925926</v>
      </c>
      <c r="G24647">
        <v>12</v>
      </c>
      <c r="H24647">
        <v>12</v>
      </c>
      <c r="I24647" t="s">
        <v>13</v>
      </c>
      <c r="J24647" t="s">
        <v>14</v>
      </c>
      <c r="K24647" t="s">
        <v>15</v>
      </c>
      <c r="L24647" t="s">
        <v>16</v>
      </c>
    </row>
    <row r="24648" spans="1:12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 t="s">
        <v>30</v>
      </c>
      <c r="J24648" t="s">
        <v>19</v>
      </c>
      <c r="K24648" t="s">
        <v>27</v>
      </c>
      <c r="L24648" t="s">
        <v>28</v>
      </c>
    </row>
    <row r="24649" spans="1:12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3">
        <v>0.732488425925926</v>
      </c>
      <c r="G24649">
        <v>12</v>
      </c>
      <c r="H24649">
        <v>12</v>
      </c>
      <c r="I24649" t="s">
        <v>13</v>
      </c>
      <c r="J24649" t="s">
        <v>14</v>
      </c>
      <c r="K24649" t="s">
        <v>87</v>
      </c>
      <c r="L24649" t="s">
        <v>88</v>
      </c>
    </row>
    <row r="24650" spans="1:12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3">
        <v>0.732488425925926</v>
      </c>
      <c r="G24650">
        <v>12.5</v>
      </c>
      <c r="H24650">
        <v>12.5</v>
      </c>
      <c r="I24650" t="s">
        <v>13</v>
      </c>
      <c r="J24650" t="s">
        <v>34</v>
      </c>
      <c r="K24650" t="s">
        <v>128</v>
      </c>
      <c r="L24650" t="s">
        <v>129</v>
      </c>
    </row>
    <row r="24651" spans="1:12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t="s">
        <v>18</v>
      </c>
      <c r="J24651" t="s">
        <v>34</v>
      </c>
      <c r="K24651" t="s">
        <v>138</v>
      </c>
      <c r="L24651" t="s">
        <v>139</v>
      </c>
    </row>
    <row r="24652" spans="1:12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t="s">
        <v>18</v>
      </c>
      <c r="J24652" t="s">
        <v>34</v>
      </c>
      <c r="K24652" t="s">
        <v>54</v>
      </c>
      <c r="L24652" t="s">
        <v>55</v>
      </c>
    </row>
    <row r="24653" spans="1:12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t="s">
        <v>30</v>
      </c>
      <c r="J24653" t="s">
        <v>34</v>
      </c>
      <c r="K24653" t="s">
        <v>75</v>
      </c>
      <c r="L24653" t="s">
        <v>76</v>
      </c>
    </row>
    <row r="24654" spans="1:12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 t="s">
        <v>13</v>
      </c>
      <c r="J24654" t="s">
        <v>34</v>
      </c>
      <c r="K24654" t="s">
        <v>68</v>
      </c>
      <c r="L24654" t="s">
        <v>69</v>
      </c>
    </row>
    <row r="24655" spans="1:12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 t="s">
        <v>13</v>
      </c>
      <c r="J24655" t="s">
        <v>19</v>
      </c>
      <c r="K24655" t="s">
        <v>131</v>
      </c>
      <c r="L24655" t="s">
        <v>132</v>
      </c>
    </row>
    <row r="24656" spans="1:12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 t="s">
        <v>13</v>
      </c>
      <c r="J24656" t="s">
        <v>14</v>
      </c>
      <c r="K24656" t="s">
        <v>15</v>
      </c>
      <c r="L24656" t="s">
        <v>16</v>
      </c>
    </row>
    <row r="24657" spans="1:12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t="s">
        <v>18</v>
      </c>
      <c r="J24657" t="s">
        <v>23</v>
      </c>
      <c r="K24657" t="s">
        <v>57</v>
      </c>
      <c r="L24657" t="s">
        <v>58</v>
      </c>
    </row>
    <row r="24658" spans="1:12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t="s">
        <v>30</v>
      </c>
      <c r="J24658" t="s">
        <v>19</v>
      </c>
      <c r="K24658" t="s">
        <v>111</v>
      </c>
      <c r="L24658" t="s">
        <v>112</v>
      </c>
    </row>
    <row r="24659" spans="1:12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 t="s">
        <v>30</v>
      </c>
      <c r="J24659" t="s">
        <v>14</v>
      </c>
      <c r="K24659" t="s">
        <v>41</v>
      </c>
      <c r="L24659" t="s">
        <v>42</v>
      </c>
    </row>
    <row r="24660" spans="1:12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t="s">
        <v>30</v>
      </c>
      <c r="J24660" t="s">
        <v>34</v>
      </c>
      <c r="K24660" t="s">
        <v>95</v>
      </c>
      <c r="L24660" t="s">
        <v>96</v>
      </c>
    </row>
    <row r="24661" spans="1:12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t="s">
        <v>30</v>
      </c>
      <c r="J24661" t="s">
        <v>14</v>
      </c>
      <c r="K24661" t="s">
        <v>31</v>
      </c>
      <c r="L24661" t="s">
        <v>32</v>
      </c>
    </row>
    <row r="24662" spans="1:12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t="s">
        <v>30</v>
      </c>
      <c r="J24662" t="s">
        <v>34</v>
      </c>
      <c r="K24662" t="s">
        <v>75</v>
      </c>
      <c r="L24662" t="s">
        <v>76</v>
      </c>
    </row>
    <row r="24663" spans="1:12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t="s">
        <v>18</v>
      </c>
      <c r="J24663" t="s">
        <v>19</v>
      </c>
      <c r="K24663" t="s">
        <v>20</v>
      </c>
      <c r="L24663" t="s">
        <v>21</v>
      </c>
    </row>
    <row r="24664" spans="1:12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t="s">
        <v>18</v>
      </c>
      <c r="J24664" t="s">
        <v>14</v>
      </c>
      <c r="K24664" t="s">
        <v>44</v>
      </c>
      <c r="L24664" t="s">
        <v>45</v>
      </c>
    </row>
    <row r="24665" spans="1:12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t="s">
        <v>18</v>
      </c>
      <c r="J24665" t="s">
        <v>23</v>
      </c>
      <c r="K24665" t="s">
        <v>38</v>
      </c>
      <c r="L24665" t="s">
        <v>39</v>
      </c>
    </row>
    <row r="24666" spans="1:12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 t="s">
        <v>13</v>
      </c>
      <c r="J24666" t="s">
        <v>19</v>
      </c>
      <c r="K24666" t="s">
        <v>84</v>
      </c>
      <c r="L24666" t="s">
        <v>85</v>
      </c>
    </row>
    <row r="24667" spans="1:12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t="s">
        <v>30</v>
      </c>
      <c r="J24667" t="s">
        <v>34</v>
      </c>
      <c r="K24667" t="s">
        <v>54</v>
      </c>
      <c r="L24667" t="s">
        <v>55</v>
      </c>
    </row>
    <row r="24668" spans="1:12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t="s">
        <v>30</v>
      </c>
      <c r="J24668" t="s">
        <v>23</v>
      </c>
      <c r="K24668" t="s">
        <v>24</v>
      </c>
      <c r="L24668" t="s">
        <v>25</v>
      </c>
    </row>
    <row r="24669" spans="1:12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3">
        <v>0.77015046296296286</v>
      </c>
      <c r="G24669">
        <v>12</v>
      </c>
      <c r="H24669">
        <v>12</v>
      </c>
      <c r="I24669" t="s">
        <v>13</v>
      </c>
      <c r="J24669" t="s">
        <v>14</v>
      </c>
      <c r="K24669" t="s">
        <v>15</v>
      </c>
      <c r="L24669" t="s">
        <v>16</v>
      </c>
    </row>
    <row r="24670" spans="1:12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 t="s">
        <v>18</v>
      </c>
      <c r="J24670" t="s">
        <v>34</v>
      </c>
      <c r="K24670" t="s">
        <v>35</v>
      </c>
      <c r="L24670" t="s">
        <v>36</v>
      </c>
    </row>
    <row r="24671" spans="1:12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3">
        <v>0.77509259259259267</v>
      </c>
      <c r="G24671">
        <v>12</v>
      </c>
      <c r="H24671">
        <v>12</v>
      </c>
      <c r="I24671" t="s">
        <v>13</v>
      </c>
      <c r="J24671" t="s">
        <v>14</v>
      </c>
      <c r="K24671" t="s">
        <v>15</v>
      </c>
      <c r="L24671" t="s">
        <v>16</v>
      </c>
    </row>
    <row r="24672" spans="1:12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 t="s">
        <v>18</v>
      </c>
      <c r="J24672" t="s">
        <v>34</v>
      </c>
      <c r="K24672" t="s">
        <v>95</v>
      </c>
      <c r="L24672" t="s">
        <v>96</v>
      </c>
    </row>
    <row r="24673" spans="1:12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 t="s">
        <v>18</v>
      </c>
      <c r="J24673" t="s">
        <v>23</v>
      </c>
      <c r="K24673" t="s">
        <v>57</v>
      </c>
      <c r="L24673" t="s">
        <v>58</v>
      </c>
    </row>
    <row r="24674" spans="1:12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 t="s">
        <v>30</v>
      </c>
      <c r="J24674" t="s">
        <v>19</v>
      </c>
      <c r="K24674" t="s">
        <v>147</v>
      </c>
      <c r="L24674" t="s">
        <v>148</v>
      </c>
    </row>
    <row r="24675" spans="1:12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3">
        <v>0.77788194444444436</v>
      </c>
      <c r="G24675">
        <v>12.5</v>
      </c>
      <c r="H24675">
        <v>12.5</v>
      </c>
      <c r="I24675" t="s">
        <v>13</v>
      </c>
      <c r="J24675" t="s">
        <v>34</v>
      </c>
      <c r="K24675" t="s">
        <v>138</v>
      </c>
      <c r="L24675" t="s">
        <v>139</v>
      </c>
    </row>
    <row r="24676" spans="1:12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 t="s">
        <v>18</v>
      </c>
      <c r="J24676" t="s">
        <v>14</v>
      </c>
      <c r="K24676" t="s">
        <v>99</v>
      </c>
      <c r="L24676" t="s">
        <v>100</v>
      </c>
    </row>
    <row r="24677" spans="1:12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t="s">
        <v>18</v>
      </c>
      <c r="J24677" t="s">
        <v>23</v>
      </c>
      <c r="K24677" t="s">
        <v>38</v>
      </c>
      <c r="L24677" t="s">
        <v>39</v>
      </c>
    </row>
    <row r="24678" spans="1:12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t="s">
        <v>30</v>
      </c>
      <c r="J24678" t="s">
        <v>23</v>
      </c>
      <c r="K24678" t="s">
        <v>38</v>
      </c>
      <c r="L24678" t="s">
        <v>39</v>
      </c>
    </row>
    <row r="24679" spans="1:12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 t="s">
        <v>30</v>
      </c>
      <c r="J24679" t="s">
        <v>19</v>
      </c>
      <c r="K24679" t="s">
        <v>90</v>
      </c>
      <c r="L24679" t="s">
        <v>91</v>
      </c>
    </row>
    <row r="24680" spans="1:12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 t="s">
        <v>13</v>
      </c>
      <c r="J24680" t="s">
        <v>19</v>
      </c>
      <c r="K24680" t="s">
        <v>84</v>
      </c>
      <c r="L24680" t="s">
        <v>85</v>
      </c>
    </row>
    <row r="24681" spans="1:12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 t="s">
        <v>18</v>
      </c>
      <c r="J24681" t="s">
        <v>19</v>
      </c>
      <c r="K24681" t="s">
        <v>27</v>
      </c>
      <c r="L24681" t="s">
        <v>28</v>
      </c>
    </row>
    <row r="24682" spans="1:12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t="s">
        <v>18</v>
      </c>
      <c r="J24682" t="s">
        <v>14</v>
      </c>
      <c r="K24682" t="s">
        <v>87</v>
      </c>
      <c r="L24682" t="s">
        <v>88</v>
      </c>
    </row>
    <row r="24683" spans="1:12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3">
        <v>0.81799768518518512</v>
      </c>
      <c r="G24683">
        <v>12</v>
      </c>
      <c r="H24683">
        <v>12</v>
      </c>
      <c r="I24683" t="s">
        <v>13</v>
      </c>
      <c r="J24683" t="s">
        <v>14</v>
      </c>
      <c r="K24683" t="s">
        <v>15</v>
      </c>
      <c r="L24683" t="s">
        <v>16</v>
      </c>
    </row>
    <row r="24684" spans="1:12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 t="s">
        <v>13</v>
      </c>
      <c r="J24684" t="s">
        <v>14</v>
      </c>
      <c r="K24684" t="s">
        <v>81</v>
      </c>
      <c r="L24684" t="s">
        <v>82</v>
      </c>
    </row>
    <row r="24685" spans="1:12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 t="s">
        <v>18</v>
      </c>
      <c r="J24685" t="s">
        <v>23</v>
      </c>
      <c r="K24685" t="s">
        <v>47</v>
      </c>
      <c r="L24685" t="s">
        <v>48</v>
      </c>
    </row>
    <row r="24686" spans="1:12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t="s">
        <v>30</v>
      </c>
      <c r="J24686" t="s">
        <v>14</v>
      </c>
      <c r="K24686" t="s">
        <v>81</v>
      </c>
      <c r="L24686" t="s">
        <v>82</v>
      </c>
    </row>
    <row r="24687" spans="1:12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 t="s">
        <v>30</v>
      </c>
      <c r="J24687" t="s">
        <v>34</v>
      </c>
      <c r="K24687" t="s">
        <v>54</v>
      </c>
      <c r="L24687" t="s">
        <v>55</v>
      </c>
    </row>
    <row r="24688" spans="1:12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 t="s">
        <v>30</v>
      </c>
      <c r="J24688" t="s">
        <v>19</v>
      </c>
      <c r="K24688" t="s">
        <v>51</v>
      </c>
      <c r="L24688" t="s">
        <v>52</v>
      </c>
    </row>
    <row r="24689" spans="1:12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t="s">
        <v>13</v>
      </c>
      <c r="J24689" t="s">
        <v>14</v>
      </c>
      <c r="K24689" t="s">
        <v>81</v>
      </c>
      <c r="L24689" t="s">
        <v>82</v>
      </c>
    </row>
    <row r="24690" spans="1:12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 t="s">
        <v>18</v>
      </c>
      <c r="J24690" t="s">
        <v>19</v>
      </c>
      <c r="K24690" t="s">
        <v>27</v>
      </c>
      <c r="L24690" t="s">
        <v>28</v>
      </c>
    </row>
    <row r="24691" spans="1:12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3">
        <v>0.84921296296296289</v>
      </c>
      <c r="G24691">
        <v>12</v>
      </c>
      <c r="H24691">
        <v>12</v>
      </c>
      <c r="I24691" t="s">
        <v>13</v>
      </c>
      <c r="J24691" t="s">
        <v>14</v>
      </c>
      <c r="K24691" t="s">
        <v>15</v>
      </c>
      <c r="L24691" t="s">
        <v>16</v>
      </c>
    </row>
    <row r="24692" spans="1:12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 t="s">
        <v>18</v>
      </c>
      <c r="J24692" t="s">
        <v>23</v>
      </c>
      <c r="K24692" t="s">
        <v>24</v>
      </c>
      <c r="L24692" t="s">
        <v>25</v>
      </c>
    </row>
    <row r="24693" spans="1:12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t="s">
        <v>18</v>
      </c>
      <c r="J24693" t="s">
        <v>23</v>
      </c>
      <c r="K24693" t="s">
        <v>57</v>
      </c>
      <c r="L24693" t="s">
        <v>58</v>
      </c>
    </row>
    <row r="24694" spans="1:12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 t="s">
        <v>30</v>
      </c>
      <c r="J24694" t="s">
        <v>14</v>
      </c>
      <c r="K24694" t="s">
        <v>41</v>
      </c>
      <c r="L24694" t="s">
        <v>42</v>
      </c>
    </row>
    <row r="24695" spans="1:12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 t="s">
        <v>13</v>
      </c>
      <c r="J24695" t="s">
        <v>34</v>
      </c>
      <c r="K24695" t="s">
        <v>128</v>
      </c>
      <c r="L24695" t="s">
        <v>129</v>
      </c>
    </row>
    <row r="24696" spans="1:12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t="s">
        <v>18</v>
      </c>
      <c r="J24696" t="s">
        <v>23</v>
      </c>
      <c r="K24696" t="s">
        <v>57</v>
      </c>
      <c r="L24696" t="s">
        <v>58</v>
      </c>
    </row>
    <row r="24697" spans="1:12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t="s">
        <v>18</v>
      </c>
      <c r="J24697" t="s">
        <v>23</v>
      </c>
      <c r="K24697" t="s">
        <v>47</v>
      </c>
      <c r="L24697" t="s">
        <v>48</v>
      </c>
    </row>
    <row r="24698" spans="1:12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 t="s">
        <v>13</v>
      </c>
      <c r="J24698" t="s">
        <v>34</v>
      </c>
      <c r="K24698" t="s">
        <v>138</v>
      </c>
      <c r="L24698" t="s">
        <v>139</v>
      </c>
    </row>
    <row r="24699" spans="1:12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 t="s">
        <v>18</v>
      </c>
      <c r="J24699" t="s">
        <v>23</v>
      </c>
      <c r="K24699" t="s">
        <v>38</v>
      </c>
      <c r="L24699" t="s">
        <v>39</v>
      </c>
    </row>
    <row r="24700" spans="1:12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3">
        <v>0.90225694444444438</v>
      </c>
      <c r="G24700">
        <v>12.5</v>
      </c>
      <c r="H24700">
        <v>12.5</v>
      </c>
      <c r="I24700" t="s">
        <v>13</v>
      </c>
      <c r="J24700" t="s">
        <v>34</v>
      </c>
      <c r="K24700" t="s">
        <v>75</v>
      </c>
      <c r="L24700" t="s">
        <v>76</v>
      </c>
    </row>
    <row r="24701" spans="1:12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 t="s">
        <v>30</v>
      </c>
      <c r="J24701" t="s">
        <v>14</v>
      </c>
      <c r="K24701" t="s">
        <v>31</v>
      </c>
      <c r="L24701" t="s">
        <v>32</v>
      </c>
    </row>
    <row r="24702" spans="1:12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 t="s">
        <v>30</v>
      </c>
      <c r="J24702" t="s">
        <v>34</v>
      </c>
      <c r="K24702" t="s">
        <v>128</v>
      </c>
      <c r="L24702" t="s">
        <v>129</v>
      </c>
    </row>
    <row r="24703" spans="1:12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 t="s">
        <v>18</v>
      </c>
      <c r="J24703" t="s">
        <v>23</v>
      </c>
      <c r="K24703" t="s">
        <v>47</v>
      </c>
      <c r="L24703" t="s">
        <v>48</v>
      </c>
    </row>
    <row r="24704" spans="1:12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t="s">
        <v>30</v>
      </c>
      <c r="J24704" t="s">
        <v>14</v>
      </c>
      <c r="K24704" t="s">
        <v>31</v>
      </c>
      <c r="L24704" t="s">
        <v>32</v>
      </c>
    </row>
    <row r="24705" spans="1:12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t="s">
        <v>18</v>
      </c>
      <c r="J24705" t="s">
        <v>19</v>
      </c>
      <c r="K24705" t="s">
        <v>90</v>
      </c>
      <c r="L24705" t="s">
        <v>91</v>
      </c>
    </row>
    <row r="24706" spans="1:12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t="s">
        <v>13</v>
      </c>
      <c r="J24706" t="s">
        <v>14</v>
      </c>
      <c r="K24706" t="s">
        <v>81</v>
      </c>
      <c r="L24706" t="s">
        <v>82</v>
      </c>
    </row>
    <row r="24707" spans="1:12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t="s">
        <v>18</v>
      </c>
      <c r="J24707" t="s">
        <v>34</v>
      </c>
      <c r="K24707" t="s">
        <v>35</v>
      </c>
      <c r="L24707" t="s">
        <v>36</v>
      </c>
    </row>
    <row r="24708" spans="1:12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t="s">
        <v>30</v>
      </c>
      <c r="J24708" t="s">
        <v>23</v>
      </c>
      <c r="K24708" t="s">
        <v>24</v>
      </c>
      <c r="L24708" t="s">
        <v>25</v>
      </c>
    </row>
    <row r="24709" spans="1:12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 t="s">
        <v>18</v>
      </c>
      <c r="J24709" t="s">
        <v>34</v>
      </c>
      <c r="K24709" t="s">
        <v>35</v>
      </c>
      <c r="L24709" t="s">
        <v>36</v>
      </c>
    </row>
    <row r="24710" spans="1:12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t="s">
        <v>30</v>
      </c>
      <c r="J24710" t="s">
        <v>19</v>
      </c>
      <c r="K24710" t="s">
        <v>84</v>
      </c>
      <c r="L24710" t="s">
        <v>85</v>
      </c>
    </row>
    <row r="24711" spans="1:12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t="s">
        <v>30</v>
      </c>
      <c r="J24711" t="s">
        <v>14</v>
      </c>
      <c r="K24711" t="s">
        <v>87</v>
      </c>
      <c r="L24711" t="s">
        <v>88</v>
      </c>
    </row>
    <row r="24712" spans="1:12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 t="s">
        <v>30</v>
      </c>
      <c r="J24712" t="s">
        <v>14</v>
      </c>
      <c r="K24712" t="s">
        <v>44</v>
      </c>
      <c r="L24712" t="s">
        <v>45</v>
      </c>
    </row>
    <row r="24713" spans="1:12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t="s">
        <v>18</v>
      </c>
      <c r="J24713" t="s">
        <v>14</v>
      </c>
      <c r="K24713" t="s">
        <v>41</v>
      </c>
      <c r="L24713" t="s">
        <v>42</v>
      </c>
    </row>
    <row r="24714" spans="1:12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 t="s">
        <v>13</v>
      </c>
      <c r="J24714" t="s">
        <v>19</v>
      </c>
      <c r="K24714" t="s">
        <v>131</v>
      </c>
      <c r="L24714" t="s">
        <v>132</v>
      </c>
    </row>
    <row r="24715" spans="1:12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t="s">
        <v>30</v>
      </c>
      <c r="J24715" t="s">
        <v>19</v>
      </c>
      <c r="K24715" t="s">
        <v>90</v>
      </c>
      <c r="L24715" t="s">
        <v>91</v>
      </c>
    </row>
    <row r="24716" spans="1:12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t="s">
        <v>30</v>
      </c>
      <c r="J24716" t="s">
        <v>34</v>
      </c>
      <c r="K24716" t="s">
        <v>102</v>
      </c>
      <c r="L24716" t="s">
        <v>103</v>
      </c>
    </row>
    <row r="24717" spans="1:12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 t="s">
        <v>18</v>
      </c>
      <c r="J24717" t="s">
        <v>19</v>
      </c>
      <c r="K24717" t="s">
        <v>27</v>
      </c>
      <c r="L24717" t="s">
        <v>28</v>
      </c>
    </row>
    <row r="24718" spans="1:12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t="s">
        <v>18</v>
      </c>
      <c r="J24718" t="s">
        <v>34</v>
      </c>
      <c r="K24718" t="s">
        <v>54</v>
      </c>
      <c r="L24718" t="s">
        <v>55</v>
      </c>
    </row>
    <row r="24719" spans="1:12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t="s">
        <v>30</v>
      </c>
      <c r="J24719" t="s">
        <v>34</v>
      </c>
      <c r="K24719" t="s">
        <v>68</v>
      </c>
      <c r="L24719" t="s">
        <v>69</v>
      </c>
    </row>
    <row r="24720" spans="1:12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t="s">
        <v>98</v>
      </c>
      <c r="J24720" t="s">
        <v>14</v>
      </c>
      <c r="K24720" t="s">
        <v>99</v>
      </c>
      <c r="L24720" t="s">
        <v>100</v>
      </c>
    </row>
    <row r="24721" spans="1:12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 t="s">
        <v>13</v>
      </c>
      <c r="J24721" t="s">
        <v>14</v>
      </c>
      <c r="K24721" t="s">
        <v>15</v>
      </c>
      <c r="L24721" t="s">
        <v>16</v>
      </c>
    </row>
    <row r="24722" spans="1:12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 t="s">
        <v>30</v>
      </c>
      <c r="J24722" t="s">
        <v>14</v>
      </c>
      <c r="K24722" t="s">
        <v>31</v>
      </c>
      <c r="L24722" t="s">
        <v>32</v>
      </c>
    </row>
    <row r="24723" spans="1:12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 t="s">
        <v>18</v>
      </c>
      <c r="J24723" t="s">
        <v>14</v>
      </c>
      <c r="K24723" t="s">
        <v>44</v>
      </c>
      <c r="L24723" t="s">
        <v>45</v>
      </c>
    </row>
    <row r="24724" spans="1:12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 t="s">
        <v>13</v>
      </c>
      <c r="J24724" t="s">
        <v>14</v>
      </c>
      <c r="K24724" t="s">
        <v>87</v>
      </c>
      <c r="L24724" t="s">
        <v>88</v>
      </c>
    </row>
    <row r="24725" spans="1:12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 t="s">
        <v>13</v>
      </c>
      <c r="J24725" t="s">
        <v>23</v>
      </c>
      <c r="K24725" t="s">
        <v>72</v>
      </c>
      <c r="L24725" t="s">
        <v>73</v>
      </c>
    </row>
    <row r="24726" spans="1:12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 t="s">
        <v>13</v>
      </c>
      <c r="J24726" t="s">
        <v>14</v>
      </c>
      <c r="K24726" t="s">
        <v>31</v>
      </c>
      <c r="L24726" t="s">
        <v>32</v>
      </c>
    </row>
    <row r="24727" spans="1:12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3">
        <v>0.51511574074074074</v>
      </c>
      <c r="G24727">
        <v>17.95</v>
      </c>
      <c r="H24727">
        <v>17.95</v>
      </c>
      <c r="I24727" t="s">
        <v>18</v>
      </c>
      <c r="J24727" t="s">
        <v>19</v>
      </c>
      <c r="K24727" t="s">
        <v>27</v>
      </c>
      <c r="L24727" t="s">
        <v>28</v>
      </c>
    </row>
    <row r="24728" spans="1:12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3">
        <v>0.51850694444444445</v>
      </c>
      <c r="G24728">
        <v>17.95</v>
      </c>
      <c r="H24728">
        <v>17.95</v>
      </c>
      <c r="I24728" t="s">
        <v>18</v>
      </c>
      <c r="J24728" t="s">
        <v>19</v>
      </c>
      <c r="K24728" t="s">
        <v>27</v>
      </c>
      <c r="L24728" t="s">
        <v>28</v>
      </c>
    </row>
    <row r="24729" spans="1:12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 t="s">
        <v>13</v>
      </c>
      <c r="J24729" t="s">
        <v>14</v>
      </c>
      <c r="K24729" t="s">
        <v>15</v>
      </c>
      <c r="L24729" t="s">
        <v>16</v>
      </c>
    </row>
    <row r="24730" spans="1:12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3">
        <v>0.52461805555555563</v>
      </c>
      <c r="G24730">
        <v>16</v>
      </c>
      <c r="H24730">
        <v>16</v>
      </c>
      <c r="I24730" t="s">
        <v>30</v>
      </c>
      <c r="J24730" t="s">
        <v>14</v>
      </c>
      <c r="K24730" t="s">
        <v>31</v>
      </c>
      <c r="L24730" t="s">
        <v>32</v>
      </c>
    </row>
    <row r="24731" spans="1:12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3">
        <v>0.52461805555555563</v>
      </c>
      <c r="G24731">
        <v>16</v>
      </c>
      <c r="H24731">
        <v>16</v>
      </c>
      <c r="I24731" t="s">
        <v>30</v>
      </c>
      <c r="J24731" t="s">
        <v>19</v>
      </c>
      <c r="K24731" t="s">
        <v>147</v>
      </c>
      <c r="L24731" t="s">
        <v>148</v>
      </c>
    </row>
    <row r="24732" spans="1:12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3">
        <v>0.52461805555555563</v>
      </c>
      <c r="G24732">
        <v>12.75</v>
      </c>
      <c r="H24732">
        <v>12.75</v>
      </c>
      <c r="I24732" t="s">
        <v>13</v>
      </c>
      <c r="J24732" t="s">
        <v>23</v>
      </c>
      <c r="K24732" t="s">
        <v>24</v>
      </c>
      <c r="L24732" t="s">
        <v>25</v>
      </c>
    </row>
    <row r="24733" spans="1:12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 t="s">
        <v>18</v>
      </c>
      <c r="J24733" t="s">
        <v>14</v>
      </c>
      <c r="K24733" t="s">
        <v>41</v>
      </c>
      <c r="L24733" t="s">
        <v>42</v>
      </c>
    </row>
    <row r="24734" spans="1:12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 t="s">
        <v>18</v>
      </c>
      <c r="J24734" t="s">
        <v>14</v>
      </c>
      <c r="K24734" t="s">
        <v>63</v>
      </c>
      <c r="L24734" t="s">
        <v>64</v>
      </c>
    </row>
    <row r="24735" spans="1:12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 t="s">
        <v>18</v>
      </c>
      <c r="J24735" t="s">
        <v>23</v>
      </c>
      <c r="K24735" t="s">
        <v>47</v>
      </c>
      <c r="L24735" t="s">
        <v>48</v>
      </c>
    </row>
    <row r="24736" spans="1:12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 t="s">
        <v>18</v>
      </c>
      <c r="J24736" t="s">
        <v>23</v>
      </c>
      <c r="K24736" t="s">
        <v>57</v>
      </c>
      <c r="L24736" t="s">
        <v>58</v>
      </c>
    </row>
    <row r="24737" spans="1:12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 t="s">
        <v>30</v>
      </c>
      <c r="J24737" t="s">
        <v>23</v>
      </c>
      <c r="K24737" t="s">
        <v>57</v>
      </c>
      <c r="L24737" t="s">
        <v>58</v>
      </c>
    </row>
    <row r="24738" spans="1:12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3">
        <v>0.52969907407407402</v>
      </c>
      <c r="G24738">
        <v>16.5</v>
      </c>
      <c r="H24738">
        <v>16.5</v>
      </c>
      <c r="I24738" t="s">
        <v>30</v>
      </c>
      <c r="J24738" t="s">
        <v>34</v>
      </c>
      <c r="K24738" t="s">
        <v>54</v>
      </c>
      <c r="L24738" t="s">
        <v>55</v>
      </c>
    </row>
    <row r="24739" spans="1:12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t="s">
        <v>18</v>
      </c>
      <c r="J24739" t="s">
        <v>34</v>
      </c>
      <c r="K24739" t="s">
        <v>138</v>
      </c>
      <c r="L24739" t="s">
        <v>139</v>
      </c>
    </row>
    <row r="24740" spans="1:12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 t="s">
        <v>13</v>
      </c>
      <c r="J24740" t="s">
        <v>23</v>
      </c>
      <c r="K24740" t="s">
        <v>141</v>
      </c>
      <c r="L24740" t="s">
        <v>142</v>
      </c>
    </row>
    <row r="24741" spans="1:12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t="s">
        <v>30</v>
      </c>
      <c r="J24741" t="s">
        <v>14</v>
      </c>
      <c r="K24741" t="s">
        <v>31</v>
      </c>
      <c r="L24741" t="s">
        <v>32</v>
      </c>
    </row>
    <row r="24742" spans="1:12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t="s">
        <v>18</v>
      </c>
      <c r="J24742" t="s">
        <v>34</v>
      </c>
      <c r="K24742" t="s">
        <v>54</v>
      </c>
      <c r="L24742" t="s">
        <v>55</v>
      </c>
    </row>
    <row r="24743" spans="1:12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 t="s">
        <v>13</v>
      </c>
      <c r="J24743" t="s">
        <v>34</v>
      </c>
      <c r="K24743" t="s">
        <v>68</v>
      </c>
      <c r="L24743" t="s">
        <v>69</v>
      </c>
    </row>
    <row r="24744" spans="1:12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 t="s">
        <v>18</v>
      </c>
      <c r="J24744" t="s">
        <v>14</v>
      </c>
      <c r="K24744" t="s">
        <v>44</v>
      </c>
      <c r="L24744" t="s">
        <v>45</v>
      </c>
    </row>
    <row r="24745" spans="1:12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t="s">
        <v>30</v>
      </c>
      <c r="J24745" t="s">
        <v>14</v>
      </c>
      <c r="K24745" t="s">
        <v>31</v>
      </c>
      <c r="L24745" t="s">
        <v>32</v>
      </c>
    </row>
    <row r="24746" spans="1:12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t="s">
        <v>30</v>
      </c>
      <c r="J24746" t="s">
        <v>19</v>
      </c>
      <c r="K24746" t="s">
        <v>84</v>
      </c>
      <c r="L24746" t="s">
        <v>85</v>
      </c>
    </row>
    <row r="24747" spans="1:12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 t="s">
        <v>13</v>
      </c>
      <c r="J24747" t="s">
        <v>34</v>
      </c>
      <c r="K24747" t="s">
        <v>68</v>
      </c>
      <c r="L24747" t="s">
        <v>69</v>
      </c>
    </row>
    <row r="24748" spans="1:12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t="s">
        <v>18</v>
      </c>
      <c r="J24748" t="s">
        <v>19</v>
      </c>
      <c r="K24748" t="s">
        <v>131</v>
      </c>
      <c r="L24748" t="s">
        <v>132</v>
      </c>
    </row>
    <row r="24749" spans="1:12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t="s">
        <v>18</v>
      </c>
      <c r="J24749" t="s">
        <v>34</v>
      </c>
      <c r="K24749" t="s">
        <v>35</v>
      </c>
      <c r="L24749" t="s">
        <v>36</v>
      </c>
    </row>
    <row r="24750" spans="1:12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 t="s">
        <v>98</v>
      </c>
      <c r="J24750" t="s">
        <v>14</v>
      </c>
      <c r="K24750" t="s">
        <v>99</v>
      </c>
      <c r="L24750" t="s">
        <v>100</v>
      </c>
    </row>
    <row r="24751" spans="1:12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 t="s">
        <v>13</v>
      </c>
      <c r="J24751" t="s">
        <v>23</v>
      </c>
      <c r="K24751" t="s">
        <v>57</v>
      </c>
      <c r="L24751" t="s">
        <v>58</v>
      </c>
    </row>
    <row r="24752" spans="1:12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 t="s">
        <v>13</v>
      </c>
      <c r="J24752" t="s">
        <v>14</v>
      </c>
      <c r="K24752" t="s">
        <v>44</v>
      </c>
      <c r="L24752" t="s">
        <v>45</v>
      </c>
    </row>
    <row r="24753" spans="1:12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 t="s">
        <v>13</v>
      </c>
      <c r="J24753" t="s">
        <v>19</v>
      </c>
      <c r="K24753" t="s">
        <v>147</v>
      </c>
      <c r="L24753" t="s">
        <v>148</v>
      </c>
    </row>
    <row r="24754" spans="1:12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 t="s">
        <v>30</v>
      </c>
      <c r="J24754" t="s">
        <v>34</v>
      </c>
      <c r="K24754" t="s">
        <v>68</v>
      </c>
      <c r="L24754" t="s">
        <v>69</v>
      </c>
    </row>
    <row r="24755" spans="1:12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 t="s">
        <v>18</v>
      </c>
      <c r="J24755" t="s">
        <v>23</v>
      </c>
      <c r="K24755" t="s">
        <v>47</v>
      </c>
      <c r="L24755" t="s">
        <v>48</v>
      </c>
    </row>
    <row r="24756" spans="1:12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 t="s">
        <v>18</v>
      </c>
      <c r="J24756" t="s">
        <v>34</v>
      </c>
      <c r="K24756" t="s">
        <v>35</v>
      </c>
      <c r="L24756" t="s">
        <v>36</v>
      </c>
    </row>
    <row r="24757" spans="1:12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 t="s">
        <v>30</v>
      </c>
      <c r="J24757" t="s">
        <v>19</v>
      </c>
      <c r="K24757" t="s">
        <v>131</v>
      </c>
      <c r="L24757" t="s">
        <v>132</v>
      </c>
    </row>
    <row r="24758" spans="1:12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 t="s">
        <v>18</v>
      </c>
      <c r="J24758" t="s">
        <v>23</v>
      </c>
      <c r="K24758" t="s">
        <v>24</v>
      </c>
      <c r="L24758" t="s">
        <v>25</v>
      </c>
    </row>
    <row r="24759" spans="1:12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 t="s">
        <v>13</v>
      </c>
      <c r="J24759" t="s">
        <v>34</v>
      </c>
      <c r="K24759" t="s">
        <v>138</v>
      </c>
      <c r="L24759" t="s">
        <v>139</v>
      </c>
    </row>
    <row r="24760" spans="1:12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t="s">
        <v>30</v>
      </c>
      <c r="J24760" t="s">
        <v>23</v>
      </c>
      <c r="K24760" t="s">
        <v>47</v>
      </c>
      <c r="L24760" t="s">
        <v>48</v>
      </c>
    </row>
    <row r="24761" spans="1:12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 t="s">
        <v>13</v>
      </c>
      <c r="J24761" t="s">
        <v>19</v>
      </c>
      <c r="K24761" t="s">
        <v>84</v>
      </c>
      <c r="L24761" t="s">
        <v>85</v>
      </c>
    </row>
    <row r="24762" spans="1:12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 t="s">
        <v>13</v>
      </c>
      <c r="J24762" t="s">
        <v>34</v>
      </c>
      <c r="K24762" t="s">
        <v>102</v>
      </c>
      <c r="L24762" t="s">
        <v>103</v>
      </c>
    </row>
    <row r="24763" spans="1:12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t="s">
        <v>18</v>
      </c>
      <c r="J24763" t="s">
        <v>19</v>
      </c>
      <c r="K24763" t="s">
        <v>20</v>
      </c>
      <c r="L24763" t="s">
        <v>21</v>
      </c>
    </row>
    <row r="24764" spans="1:12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t="s">
        <v>18</v>
      </c>
      <c r="J24764" t="s">
        <v>23</v>
      </c>
      <c r="K24764" t="s">
        <v>47</v>
      </c>
      <c r="L24764" t="s">
        <v>48</v>
      </c>
    </row>
    <row r="24765" spans="1:12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3">
        <v>0.64319444444444451</v>
      </c>
      <c r="G24765">
        <v>16.5</v>
      </c>
      <c r="H24765">
        <v>16.5</v>
      </c>
      <c r="I24765" t="s">
        <v>30</v>
      </c>
      <c r="J24765" t="s">
        <v>34</v>
      </c>
      <c r="K24765" t="s">
        <v>35</v>
      </c>
      <c r="L24765" t="s">
        <v>36</v>
      </c>
    </row>
    <row r="24766" spans="1:12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t="s">
        <v>30</v>
      </c>
      <c r="J24766" t="s">
        <v>14</v>
      </c>
      <c r="K24766" t="s">
        <v>31</v>
      </c>
      <c r="L24766" t="s">
        <v>32</v>
      </c>
    </row>
    <row r="24767" spans="1:12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t="s">
        <v>18</v>
      </c>
      <c r="J24767" t="s">
        <v>23</v>
      </c>
      <c r="K24767" t="s">
        <v>57</v>
      </c>
      <c r="L24767" t="s">
        <v>58</v>
      </c>
    </row>
    <row r="24768" spans="1:12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 t="s">
        <v>18</v>
      </c>
      <c r="J24768" t="s">
        <v>19</v>
      </c>
      <c r="K24768" t="s">
        <v>27</v>
      </c>
      <c r="L24768" t="s">
        <v>28</v>
      </c>
    </row>
    <row r="24769" spans="1:12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t="s">
        <v>18</v>
      </c>
      <c r="J24769" t="s">
        <v>34</v>
      </c>
      <c r="K24769" t="s">
        <v>54</v>
      </c>
      <c r="L24769" t="s">
        <v>55</v>
      </c>
    </row>
    <row r="24770" spans="1:12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 t="s">
        <v>30</v>
      </c>
      <c r="J24770" t="s">
        <v>14</v>
      </c>
      <c r="K24770" t="s">
        <v>31</v>
      </c>
      <c r="L24770" t="s">
        <v>32</v>
      </c>
    </row>
    <row r="24771" spans="1:12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 t="s">
        <v>30</v>
      </c>
      <c r="J24771" t="s">
        <v>34</v>
      </c>
      <c r="K24771" t="s">
        <v>54</v>
      </c>
      <c r="L24771" t="s">
        <v>55</v>
      </c>
    </row>
    <row r="24772" spans="1:12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 t="s">
        <v>18</v>
      </c>
      <c r="J24772" t="s">
        <v>14</v>
      </c>
      <c r="K24772" t="s">
        <v>63</v>
      </c>
      <c r="L24772" t="s">
        <v>64</v>
      </c>
    </row>
    <row r="24773" spans="1:12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t="s">
        <v>30</v>
      </c>
      <c r="J24773" t="s">
        <v>23</v>
      </c>
      <c r="K24773" t="s">
        <v>57</v>
      </c>
      <c r="L24773" t="s">
        <v>58</v>
      </c>
    </row>
    <row r="24774" spans="1:12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 t="s">
        <v>13</v>
      </c>
      <c r="J24774" t="s">
        <v>23</v>
      </c>
      <c r="K24774" t="s">
        <v>57</v>
      </c>
      <c r="L24774" t="s">
        <v>58</v>
      </c>
    </row>
    <row r="24775" spans="1:12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t="s">
        <v>18</v>
      </c>
      <c r="J24775" t="s">
        <v>14</v>
      </c>
      <c r="K24775" t="s">
        <v>41</v>
      </c>
      <c r="L24775" t="s">
        <v>42</v>
      </c>
    </row>
    <row r="24776" spans="1:12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 t="s">
        <v>18</v>
      </c>
      <c r="J24776" t="s">
        <v>19</v>
      </c>
      <c r="K24776" t="s">
        <v>27</v>
      </c>
      <c r="L24776" t="s">
        <v>28</v>
      </c>
    </row>
    <row r="24777" spans="1:12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t="s">
        <v>18</v>
      </c>
      <c r="J24777" t="s">
        <v>34</v>
      </c>
      <c r="K24777" t="s">
        <v>54</v>
      </c>
      <c r="L24777" t="s">
        <v>55</v>
      </c>
    </row>
    <row r="24778" spans="1:12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t="s">
        <v>13</v>
      </c>
      <c r="J24778" t="s">
        <v>14</v>
      </c>
      <c r="K24778" t="s">
        <v>41</v>
      </c>
      <c r="L24778" t="s">
        <v>42</v>
      </c>
    </row>
    <row r="24779" spans="1:12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t="s">
        <v>18</v>
      </c>
      <c r="J24779" t="s">
        <v>23</v>
      </c>
      <c r="K24779" t="s">
        <v>24</v>
      </c>
      <c r="L24779" t="s">
        <v>25</v>
      </c>
    </row>
    <row r="24780" spans="1:12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 t="s">
        <v>13</v>
      </c>
      <c r="J24780" t="s">
        <v>34</v>
      </c>
      <c r="K24780" t="s">
        <v>108</v>
      </c>
      <c r="L24780" t="s">
        <v>109</v>
      </c>
    </row>
    <row r="24781" spans="1:12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 t="s">
        <v>18</v>
      </c>
      <c r="J24781" t="s">
        <v>14</v>
      </c>
      <c r="K24781" t="s">
        <v>63</v>
      </c>
      <c r="L24781" t="s">
        <v>64</v>
      </c>
    </row>
    <row r="24782" spans="1:12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3">
        <v>0.69829861111111102</v>
      </c>
      <c r="G24782">
        <v>12</v>
      </c>
      <c r="H24782">
        <v>12</v>
      </c>
      <c r="I24782" t="s">
        <v>13</v>
      </c>
      <c r="J24782" t="s">
        <v>19</v>
      </c>
      <c r="K24782" t="s">
        <v>78</v>
      </c>
      <c r="L24782" t="s">
        <v>79</v>
      </c>
    </row>
    <row r="24783" spans="1:12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t="s">
        <v>13</v>
      </c>
      <c r="J24783" t="s">
        <v>14</v>
      </c>
      <c r="K24783" t="s">
        <v>41</v>
      </c>
      <c r="L24783" t="s">
        <v>42</v>
      </c>
    </row>
    <row r="24784" spans="1:12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t="s">
        <v>30</v>
      </c>
      <c r="J24784" t="s">
        <v>34</v>
      </c>
      <c r="K24784" t="s">
        <v>102</v>
      </c>
      <c r="L24784" t="s">
        <v>103</v>
      </c>
    </row>
    <row r="24785" spans="1:12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t="s">
        <v>13</v>
      </c>
      <c r="J24785" t="s">
        <v>14</v>
      </c>
      <c r="K24785" t="s">
        <v>44</v>
      </c>
      <c r="L24785" t="s">
        <v>45</v>
      </c>
    </row>
    <row r="24786" spans="1:12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t="s">
        <v>30</v>
      </c>
      <c r="J24786" t="s">
        <v>34</v>
      </c>
      <c r="K24786" t="s">
        <v>54</v>
      </c>
      <c r="L24786" t="s">
        <v>55</v>
      </c>
    </row>
    <row r="24787" spans="1:12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 t="s">
        <v>30</v>
      </c>
      <c r="J24787" t="s">
        <v>14</v>
      </c>
      <c r="K24787" t="s">
        <v>41</v>
      </c>
      <c r="L24787" t="s">
        <v>42</v>
      </c>
    </row>
    <row r="24788" spans="1:12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 t="s">
        <v>13</v>
      </c>
      <c r="J24788" t="s">
        <v>14</v>
      </c>
      <c r="K24788" t="s">
        <v>15</v>
      </c>
      <c r="L24788" t="s">
        <v>16</v>
      </c>
    </row>
    <row r="24789" spans="1:12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 t="s">
        <v>30</v>
      </c>
      <c r="J24789" t="s">
        <v>14</v>
      </c>
      <c r="K24789" t="s">
        <v>44</v>
      </c>
      <c r="L24789" t="s">
        <v>45</v>
      </c>
    </row>
    <row r="24790" spans="1:12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t="s">
        <v>18</v>
      </c>
      <c r="J24790" t="s">
        <v>14</v>
      </c>
      <c r="K24790" t="s">
        <v>44</v>
      </c>
      <c r="L24790" t="s">
        <v>45</v>
      </c>
    </row>
    <row r="24791" spans="1:12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t="s">
        <v>18</v>
      </c>
      <c r="J24791" t="s">
        <v>23</v>
      </c>
      <c r="K24791" t="s">
        <v>24</v>
      </c>
      <c r="L24791" t="s">
        <v>25</v>
      </c>
    </row>
    <row r="24792" spans="1:12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 t="s">
        <v>13</v>
      </c>
      <c r="J24792" t="s">
        <v>14</v>
      </c>
      <c r="K24792" t="s">
        <v>31</v>
      </c>
      <c r="L24792" t="s">
        <v>32</v>
      </c>
    </row>
    <row r="24793" spans="1:12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t="s">
        <v>18</v>
      </c>
      <c r="J24793" t="s">
        <v>19</v>
      </c>
      <c r="K24793" t="s">
        <v>147</v>
      </c>
      <c r="L24793" t="s">
        <v>148</v>
      </c>
    </row>
    <row r="24794" spans="1:12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t="s">
        <v>18</v>
      </c>
      <c r="J24794" t="s">
        <v>14</v>
      </c>
      <c r="K24794" t="s">
        <v>81</v>
      </c>
      <c r="L24794" t="s">
        <v>82</v>
      </c>
    </row>
    <row r="24795" spans="1:12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t="s">
        <v>18</v>
      </c>
      <c r="J24795" t="s">
        <v>14</v>
      </c>
      <c r="K24795" t="s">
        <v>41</v>
      </c>
      <c r="L24795" t="s">
        <v>42</v>
      </c>
    </row>
    <row r="24796" spans="1:12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 t="s">
        <v>30</v>
      </c>
      <c r="J24796" t="s">
        <v>23</v>
      </c>
      <c r="K24796" t="s">
        <v>72</v>
      </c>
      <c r="L24796" t="s">
        <v>73</v>
      </c>
    </row>
    <row r="24797" spans="1:12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 t="s">
        <v>18</v>
      </c>
      <c r="J24797" t="s">
        <v>14</v>
      </c>
      <c r="K24797" t="s">
        <v>87</v>
      </c>
      <c r="L24797" t="s">
        <v>88</v>
      </c>
    </row>
    <row r="24798" spans="1:12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t="s">
        <v>18</v>
      </c>
      <c r="J24798" t="s">
        <v>23</v>
      </c>
      <c r="K24798" t="s">
        <v>38</v>
      </c>
      <c r="L24798" t="s">
        <v>39</v>
      </c>
    </row>
    <row r="24799" spans="1:12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t="s">
        <v>30</v>
      </c>
      <c r="J24799" t="s">
        <v>19</v>
      </c>
      <c r="K24799" t="s">
        <v>51</v>
      </c>
      <c r="L24799" t="s">
        <v>52</v>
      </c>
    </row>
    <row r="24800" spans="1:12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t="s">
        <v>18</v>
      </c>
      <c r="J24800" t="s">
        <v>14</v>
      </c>
      <c r="K24800" t="s">
        <v>87</v>
      </c>
      <c r="L24800" t="s">
        <v>88</v>
      </c>
    </row>
    <row r="24801" spans="1:12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t="s">
        <v>30</v>
      </c>
      <c r="J24801" t="s">
        <v>23</v>
      </c>
      <c r="K24801" t="s">
        <v>24</v>
      </c>
      <c r="L24801" t="s">
        <v>25</v>
      </c>
    </row>
    <row r="24802" spans="1:12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 t="s">
        <v>30</v>
      </c>
      <c r="J24802" t="s">
        <v>14</v>
      </c>
      <c r="K24802" t="s">
        <v>31</v>
      </c>
      <c r="L24802" t="s">
        <v>32</v>
      </c>
    </row>
    <row r="24803" spans="1:12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 t="s">
        <v>13</v>
      </c>
      <c r="J24803" t="s">
        <v>14</v>
      </c>
      <c r="K24803" t="s">
        <v>81</v>
      </c>
      <c r="L24803" t="s">
        <v>82</v>
      </c>
    </row>
    <row r="24804" spans="1:12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 t="s">
        <v>18</v>
      </c>
      <c r="J24804" t="s">
        <v>34</v>
      </c>
      <c r="K24804" t="s">
        <v>68</v>
      </c>
      <c r="L24804" t="s">
        <v>69</v>
      </c>
    </row>
    <row r="24805" spans="1:12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 t="s">
        <v>13</v>
      </c>
      <c r="J24805" t="s">
        <v>14</v>
      </c>
      <c r="K24805" t="s">
        <v>63</v>
      </c>
      <c r="L24805" t="s">
        <v>64</v>
      </c>
    </row>
    <row r="24806" spans="1:12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t="s">
        <v>30</v>
      </c>
      <c r="J24806" t="s">
        <v>19</v>
      </c>
      <c r="K24806" t="s">
        <v>51</v>
      </c>
      <c r="L24806" t="s">
        <v>52</v>
      </c>
    </row>
    <row r="24807" spans="1:12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 t="s">
        <v>30</v>
      </c>
      <c r="J24807" t="s">
        <v>34</v>
      </c>
      <c r="K24807" t="s">
        <v>95</v>
      </c>
      <c r="L24807" t="s">
        <v>96</v>
      </c>
    </row>
    <row r="24808" spans="1:12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 t="s">
        <v>13</v>
      </c>
      <c r="J24808" t="s">
        <v>14</v>
      </c>
      <c r="K24808" t="s">
        <v>44</v>
      </c>
      <c r="L24808" t="s">
        <v>45</v>
      </c>
    </row>
    <row r="24809" spans="1:12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 t="s">
        <v>18</v>
      </c>
      <c r="J24809" t="s">
        <v>34</v>
      </c>
      <c r="K24809" t="s">
        <v>35</v>
      </c>
      <c r="L24809" t="s">
        <v>36</v>
      </c>
    </row>
    <row r="24810" spans="1:12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 t="s">
        <v>13</v>
      </c>
      <c r="J24810" t="s">
        <v>14</v>
      </c>
      <c r="K24810" t="s">
        <v>15</v>
      </c>
      <c r="L24810" t="s">
        <v>16</v>
      </c>
    </row>
    <row r="24811" spans="1:12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3">
        <v>0.76489583333333344</v>
      </c>
      <c r="G24811">
        <v>12</v>
      </c>
      <c r="H24811">
        <v>12</v>
      </c>
      <c r="I24811" t="s">
        <v>13</v>
      </c>
      <c r="J24811" t="s">
        <v>14</v>
      </c>
      <c r="K24811" t="s">
        <v>15</v>
      </c>
      <c r="L24811" t="s">
        <v>16</v>
      </c>
    </row>
    <row r="24812" spans="1:12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 t="s">
        <v>13</v>
      </c>
      <c r="J24812" t="s">
        <v>14</v>
      </c>
      <c r="K24812" t="s">
        <v>15</v>
      </c>
      <c r="L24812" t="s">
        <v>16</v>
      </c>
    </row>
    <row r="24813" spans="1:12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t="s">
        <v>30</v>
      </c>
      <c r="J24813" t="s">
        <v>14</v>
      </c>
      <c r="K24813" t="s">
        <v>99</v>
      </c>
      <c r="L24813" t="s">
        <v>100</v>
      </c>
    </row>
    <row r="24814" spans="1:12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 t="s">
        <v>13</v>
      </c>
      <c r="J24814" t="s">
        <v>14</v>
      </c>
      <c r="K24814" t="s">
        <v>99</v>
      </c>
      <c r="L24814" t="s">
        <v>100</v>
      </c>
    </row>
    <row r="24815" spans="1:12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t="s">
        <v>18</v>
      </c>
      <c r="J24815" t="s">
        <v>19</v>
      </c>
      <c r="K24815" t="s">
        <v>147</v>
      </c>
      <c r="L24815" t="s">
        <v>148</v>
      </c>
    </row>
    <row r="24816" spans="1:12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t="s">
        <v>18</v>
      </c>
      <c r="J24816" t="s">
        <v>19</v>
      </c>
      <c r="K24816" t="s">
        <v>90</v>
      </c>
      <c r="L24816" t="s">
        <v>91</v>
      </c>
    </row>
    <row r="24817" spans="1:12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 t="s">
        <v>13</v>
      </c>
      <c r="J24817" t="s">
        <v>23</v>
      </c>
      <c r="K24817" t="s">
        <v>38</v>
      </c>
      <c r="L24817" t="s">
        <v>39</v>
      </c>
    </row>
    <row r="24818" spans="1:12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t="s">
        <v>30</v>
      </c>
      <c r="J24818" t="s">
        <v>19</v>
      </c>
      <c r="K24818" t="s">
        <v>84</v>
      </c>
      <c r="L24818" t="s">
        <v>85</v>
      </c>
    </row>
    <row r="24819" spans="1:12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3">
        <v>0.79642361111111104</v>
      </c>
      <c r="G24819">
        <v>12</v>
      </c>
      <c r="H24819">
        <v>12</v>
      </c>
      <c r="I24819" t="s">
        <v>13</v>
      </c>
      <c r="J24819" t="s">
        <v>19</v>
      </c>
      <c r="K24819" t="s">
        <v>84</v>
      </c>
      <c r="L24819" t="s">
        <v>85</v>
      </c>
    </row>
    <row r="24820" spans="1:12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3">
        <v>0.79642361111111104</v>
      </c>
      <c r="G24820">
        <v>12.25</v>
      </c>
      <c r="H24820">
        <v>12.25</v>
      </c>
      <c r="I24820" t="s">
        <v>13</v>
      </c>
      <c r="J24820" t="s">
        <v>34</v>
      </c>
      <c r="K24820" t="s">
        <v>68</v>
      </c>
      <c r="L24820" t="s">
        <v>69</v>
      </c>
    </row>
    <row r="24821" spans="1:12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t="s">
        <v>30</v>
      </c>
      <c r="J24821" t="s">
        <v>23</v>
      </c>
      <c r="K24821" t="s">
        <v>72</v>
      </c>
      <c r="L24821" t="s">
        <v>73</v>
      </c>
    </row>
    <row r="24822" spans="1:12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t="s">
        <v>18</v>
      </c>
      <c r="J24822" t="s">
        <v>14</v>
      </c>
      <c r="K24822" t="s">
        <v>44</v>
      </c>
      <c r="L24822" t="s">
        <v>45</v>
      </c>
    </row>
    <row r="24823" spans="1:12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t="s">
        <v>18</v>
      </c>
      <c r="J24823" t="s">
        <v>14</v>
      </c>
      <c r="K24823" t="s">
        <v>41</v>
      </c>
      <c r="L24823" t="s">
        <v>42</v>
      </c>
    </row>
    <row r="24824" spans="1:12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 t="s">
        <v>18</v>
      </c>
      <c r="J24824" t="s">
        <v>34</v>
      </c>
      <c r="K24824" t="s">
        <v>102</v>
      </c>
      <c r="L24824" t="s">
        <v>103</v>
      </c>
    </row>
    <row r="24825" spans="1:12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 t="s">
        <v>30</v>
      </c>
      <c r="J24825" t="s">
        <v>23</v>
      </c>
      <c r="K24825" t="s">
        <v>24</v>
      </c>
      <c r="L24825" t="s">
        <v>25</v>
      </c>
    </row>
    <row r="24826" spans="1:12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 t="s">
        <v>18</v>
      </c>
      <c r="J24826" t="s">
        <v>19</v>
      </c>
      <c r="K24826" t="s">
        <v>78</v>
      </c>
      <c r="L24826" t="s">
        <v>79</v>
      </c>
    </row>
    <row r="24827" spans="1:12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 t="s">
        <v>30</v>
      </c>
      <c r="J24827" t="s">
        <v>34</v>
      </c>
      <c r="K24827" t="s">
        <v>54</v>
      </c>
      <c r="L24827" t="s">
        <v>55</v>
      </c>
    </row>
    <row r="24828" spans="1:12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 t="s">
        <v>18</v>
      </c>
      <c r="J24828" t="s">
        <v>19</v>
      </c>
      <c r="K24828" t="s">
        <v>27</v>
      </c>
      <c r="L24828" t="s">
        <v>28</v>
      </c>
    </row>
    <row r="24829" spans="1:12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t="s">
        <v>30</v>
      </c>
      <c r="J24829" t="s">
        <v>34</v>
      </c>
      <c r="K24829" t="s">
        <v>54</v>
      </c>
      <c r="L24829" t="s">
        <v>55</v>
      </c>
    </row>
    <row r="24830" spans="1:12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 t="s">
        <v>30</v>
      </c>
      <c r="J24830" t="s">
        <v>14</v>
      </c>
      <c r="K24830" t="s">
        <v>31</v>
      </c>
      <c r="L24830" t="s">
        <v>32</v>
      </c>
    </row>
    <row r="24831" spans="1:12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3">
        <v>0.89170138888888895</v>
      </c>
      <c r="G24831">
        <v>12</v>
      </c>
      <c r="H24831">
        <v>12</v>
      </c>
      <c r="I24831" t="s">
        <v>13</v>
      </c>
      <c r="J24831" t="s">
        <v>19</v>
      </c>
      <c r="K24831" t="s">
        <v>84</v>
      </c>
      <c r="L24831" t="s">
        <v>85</v>
      </c>
    </row>
    <row r="24832" spans="1:12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 t="s">
        <v>18</v>
      </c>
      <c r="J24832" t="s">
        <v>34</v>
      </c>
      <c r="K24832" t="s">
        <v>35</v>
      </c>
      <c r="L24832" t="s">
        <v>36</v>
      </c>
    </row>
    <row r="24833" spans="1:12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 t="s">
        <v>98</v>
      </c>
      <c r="J24833" t="s">
        <v>14</v>
      </c>
      <c r="K24833" t="s">
        <v>99</v>
      </c>
      <c r="L24833" t="s">
        <v>100</v>
      </c>
    </row>
    <row r="24834" spans="1:12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 t="s">
        <v>18</v>
      </c>
      <c r="J24834" t="s">
        <v>19</v>
      </c>
      <c r="K24834" t="s">
        <v>27</v>
      </c>
      <c r="L24834" t="s">
        <v>28</v>
      </c>
    </row>
    <row r="24835" spans="1:12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 t="s">
        <v>18</v>
      </c>
      <c r="J24835" t="s">
        <v>23</v>
      </c>
      <c r="K24835" t="s">
        <v>38</v>
      </c>
      <c r="L24835" t="s">
        <v>39</v>
      </c>
    </row>
    <row r="24836" spans="1:12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3">
        <v>0.47158564814814818</v>
      </c>
      <c r="G24836">
        <v>12.25</v>
      </c>
      <c r="H24836">
        <v>12.25</v>
      </c>
      <c r="I24836" t="s">
        <v>13</v>
      </c>
      <c r="J24836" t="s">
        <v>34</v>
      </c>
      <c r="K24836" t="s">
        <v>68</v>
      </c>
      <c r="L24836" t="s">
        <v>69</v>
      </c>
    </row>
    <row r="24837" spans="1:12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 t="s">
        <v>18</v>
      </c>
      <c r="J24837" t="s">
        <v>19</v>
      </c>
      <c r="K24837" t="s">
        <v>90</v>
      </c>
      <c r="L24837" t="s">
        <v>91</v>
      </c>
    </row>
    <row r="24838" spans="1:12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3">
        <v>0.47158564814814818</v>
      </c>
      <c r="G24838">
        <v>12.5</v>
      </c>
      <c r="H24838">
        <v>12.5</v>
      </c>
      <c r="I24838" t="s">
        <v>13</v>
      </c>
      <c r="J24838" t="s">
        <v>34</v>
      </c>
      <c r="K24838" t="s">
        <v>138</v>
      </c>
      <c r="L24838" t="s">
        <v>139</v>
      </c>
    </row>
    <row r="24839" spans="1:12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3">
        <v>0.48353009259259255</v>
      </c>
      <c r="G24839">
        <v>12.5</v>
      </c>
      <c r="H24839">
        <v>12.5</v>
      </c>
      <c r="I24839" t="s">
        <v>30</v>
      </c>
      <c r="J24839" t="s">
        <v>14</v>
      </c>
      <c r="K24839" t="s">
        <v>41</v>
      </c>
      <c r="L24839" t="s">
        <v>42</v>
      </c>
    </row>
    <row r="24840" spans="1:12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 t="s">
        <v>30</v>
      </c>
      <c r="J24840" t="s">
        <v>14</v>
      </c>
      <c r="K24840" t="s">
        <v>41</v>
      </c>
      <c r="L24840" t="s">
        <v>42</v>
      </c>
    </row>
    <row r="24841" spans="1:12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 t="s">
        <v>13</v>
      </c>
      <c r="J24841" t="s">
        <v>34</v>
      </c>
      <c r="K24841" t="s">
        <v>108</v>
      </c>
      <c r="L24841" t="s">
        <v>109</v>
      </c>
    </row>
    <row r="24842" spans="1:12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t="s">
        <v>18</v>
      </c>
      <c r="J24842" t="s">
        <v>23</v>
      </c>
      <c r="K24842" t="s">
        <v>38</v>
      </c>
      <c r="L24842" t="s">
        <v>39</v>
      </c>
    </row>
    <row r="24843" spans="1:12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t="s">
        <v>30</v>
      </c>
      <c r="J24843" t="s">
        <v>19</v>
      </c>
      <c r="K24843" t="s">
        <v>111</v>
      </c>
      <c r="L24843" t="s">
        <v>112</v>
      </c>
    </row>
    <row r="24844" spans="1:12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t="s">
        <v>30</v>
      </c>
      <c r="J24844" t="s">
        <v>34</v>
      </c>
      <c r="K24844" t="s">
        <v>138</v>
      </c>
      <c r="L24844" t="s">
        <v>139</v>
      </c>
    </row>
    <row r="24845" spans="1:12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3">
        <v>0.49555555555555553</v>
      </c>
      <c r="G24845">
        <v>12.75</v>
      </c>
      <c r="H24845">
        <v>12.75</v>
      </c>
      <c r="I24845" t="s">
        <v>13</v>
      </c>
      <c r="J24845" t="s">
        <v>23</v>
      </c>
      <c r="K24845" t="s">
        <v>38</v>
      </c>
      <c r="L24845" t="s">
        <v>39</v>
      </c>
    </row>
    <row r="24846" spans="1:12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 t="s">
        <v>30</v>
      </c>
      <c r="J24846" t="s">
        <v>23</v>
      </c>
      <c r="K24846" t="s">
        <v>47</v>
      </c>
      <c r="L24846" t="s">
        <v>48</v>
      </c>
    </row>
    <row r="24847" spans="1:12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 t="s">
        <v>30</v>
      </c>
      <c r="J24847" t="s">
        <v>34</v>
      </c>
      <c r="K24847" t="s">
        <v>35</v>
      </c>
      <c r="L24847" t="s">
        <v>36</v>
      </c>
    </row>
    <row r="24848" spans="1:12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3">
        <v>0.50023148148148155</v>
      </c>
      <c r="G24848">
        <v>12</v>
      </c>
      <c r="H24848">
        <v>12</v>
      </c>
      <c r="I24848" t="s">
        <v>13</v>
      </c>
      <c r="J24848" t="s">
        <v>14</v>
      </c>
      <c r="K24848" t="s">
        <v>15</v>
      </c>
      <c r="L24848" t="s">
        <v>16</v>
      </c>
    </row>
    <row r="24849" spans="1:12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3">
        <v>0.50023148148148155</v>
      </c>
      <c r="G24849">
        <v>16.75</v>
      </c>
      <c r="H24849">
        <v>16.75</v>
      </c>
      <c r="I24849" t="s">
        <v>30</v>
      </c>
      <c r="J24849" t="s">
        <v>23</v>
      </c>
      <c r="K24849" t="s">
        <v>141</v>
      </c>
      <c r="L24849" t="s">
        <v>142</v>
      </c>
    </row>
    <row r="24850" spans="1:12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3">
        <v>0.50023148148148155</v>
      </c>
      <c r="G24850">
        <v>17.95</v>
      </c>
      <c r="H24850">
        <v>17.95</v>
      </c>
      <c r="I24850" t="s">
        <v>18</v>
      </c>
      <c r="J24850" t="s">
        <v>19</v>
      </c>
      <c r="K24850" t="s">
        <v>27</v>
      </c>
      <c r="L24850" t="s">
        <v>28</v>
      </c>
    </row>
    <row r="24851" spans="1:12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3">
        <v>0.50023148148148155</v>
      </c>
      <c r="G24851">
        <v>16.5</v>
      </c>
      <c r="H24851">
        <v>16.5</v>
      </c>
      <c r="I24851" t="s">
        <v>30</v>
      </c>
      <c r="J24851" t="s">
        <v>34</v>
      </c>
      <c r="K24851" t="s">
        <v>54</v>
      </c>
      <c r="L24851" t="s">
        <v>55</v>
      </c>
    </row>
    <row r="24852" spans="1:12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3">
        <v>0.50023148148148155</v>
      </c>
      <c r="G24852">
        <v>12.5</v>
      </c>
      <c r="H24852">
        <v>12.5</v>
      </c>
      <c r="I24852" t="s">
        <v>13</v>
      </c>
      <c r="J24852" t="s">
        <v>34</v>
      </c>
      <c r="K24852" t="s">
        <v>54</v>
      </c>
      <c r="L24852" t="s">
        <v>55</v>
      </c>
    </row>
    <row r="24853" spans="1:12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3">
        <v>0.50023148148148155</v>
      </c>
      <c r="G24853">
        <v>20.25</v>
      </c>
      <c r="H24853">
        <v>20.25</v>
      </c>
      <c r="I24853" t="s">
        <v>18</v>
      </c>
      <c r="J24853" t="s">
        <v>19</v>
      </c>
      <c r="K24853" t="s">
        <v>147</v>
      </c>
      <c r="L24853" t="s">
        <v>148</v>
      </c>
    </row>
    <row r="24854" spans="1:12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3">
        <v>0.50023148148148155</v>
      </c>
      <c r="G24854">
        <v>15.25</v>
      </c>
      <c r="H24854">
        <v>15.25</v>
      </c>
      <c r="I24854" t="s">
        <v>18</v>
      </c>
      <c r="J24854" t="s">
        <v>14</v>
      </c>
      <c r="K24854" t="s">
        <v>41</v>
      </c>
      <c r="L24854" t="s">
        <v>42</v>
      </c>
    </row>
    <row r="24855" spans="1:12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3">
        <v>0.50023148148148155</v>
      </c>
      <c r="G24855">
        <v>16.75</v>
      </c>
      <c r="H24855">
        <v>16.75</v>
      </c>
      <c r="I24855" t="s">
        <v>30</v>
      </c>
      <c r="J24855" t="s">
        <v>23</v>
      </c>
      <c r="K24855" t="s">
        <v>47</v>
      </c>
      <c r="L24855" t="s">
        <v>48</v>
      </c>
    </row>
    <row r="24856" spans="1:12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3">
        <v>0.50023148148148155</v>
      </c>
      <c r="G24856">
        <v>12</v>
      </c>
      <c r="H24856">
        <v>12</v>
      </c>
      <c r="I24856" t="s">
        <v>13</v>
      </c>
      <c r="J24856" t="s">
        <v>19</v>
      </c>
      <c r="K24856" t="s">
        <v>90</v>
      </c>
      <c r="L24856" t="s">
        <v>91</v>
      </c>
    </row>
    <row r="24857" spans="1:12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3">
        <v>0.50023148148148155</v>
      </c>
      <c r="G24857">
        <v>20.75</v>
      </c>
      <c r="H24857">
        <v>20.75</v>
      </c>
      <c r="I24857" t="s">
        <v>18</v>
      </c>
      <c r="J24857" t="s">
        <v>23</v>
      </c>
      <c r="K24857" t="s">
        <v>24</v>
      </c>
      <c r="L24857" t="s">
        <v>25</v>
      </c>
    </row>
    <row r="24858" spans="1:12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3">
        <v>0.50023148148148155</v>
      </c>
      <c r="G24858">
        <v>16</v>
      </c>
      <c r="H24858">
        <v>16</v>
      </c>
      <c r="I24858" t="s">
        <v>30</v>
      </c>
      <c r="J24858" t="s">
        <v>19</v>
      </c>
      <c r="K24858" t="s">
        <v>78</v>
      </c>
      <c r="L24858" t="s">
        <v>79</v>
      </c>
    </row>
    <row r="24859" spans="1:12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3">
        <v>0.50023148148148155</v>
      </c>
      <c r="G24859">
        <v>12</v>
      </c>
      <c r="H24859">
        <v>12</v>
      </c>
      <c r="I24859" t="s">
        <v>13</v>
      </c>
      <c r="J24859" t="s">
        <v>19</v>
      </c>
      <c r="K24859" t="s">
        <v>78</v>
      </c>
      <c r="L24859" t="s">
        <v>79</v>
      </c>
    </row>
    <row r="24860" spans="1:12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 t="s">
        <v>13</v>
      </c>
      <c r="J24860" t="s">
        <v>14</v>
      </c>
      <c r="K24860" t="s">
        <v>15</v>
      </c>
      <c r="L24860" t="s">
        <v>16</v>
      </c>
    </row>
    <row r="24861" spans="1:12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 t="s">
        <v>30</v>
      </c>
      <c r="J24861" t="s">
        <v>23</v>
      </c>
      <c r="K24861" t="s">
        <v>38</v>
      </c>
      <c r="L24861" t="s">
        <v>39</v>
      </c>
    </row>
    <row r="24862" spans="1:12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 t="s">
        <v>13</v>
      </c>
      <c r="J24862" t="s">
        <v>14</v>
      </c>
      <c r="K24862" t="s">
        <v>15</v>
      </c>
      <c r="L24862" t="s">
        <v>16</v>
      </c>
    </row>
    <row r="24863" spans="1:12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3">
        <v>0.50407407407407401</v>
      </c>
      <c r="G24863">
        <v>16.75</v>
      </c>
      <c r="H24863">
        <v>16.75</v>
      </c>
      <c r="I24863" t="s">
        <v>30</v>
      </c>
      <c r="J24863" t="s">
        <v>23</v>
      </c>
      <c r="K24863" t="s">
        <v>38</v>
      </c>
      <c r="L24863" t="s">
        <v>39</v>
      </c>
    </row>
    <row r="24864" spans="1:12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3">
        <v>0.50407407407407401</v>
      </c>
      <c r="G24864">
        <v>12.75</v>
      </c>
      <c r="H24864">
        <v>12.75</v>
      </c>
      <c r="I24864" t="s">
        <v>13</v>
      </c>
      <c r="J24864" t="s">
        <v>23</v>
      </c>
      <c r="K24864" t="s">
        <v>57</v>
      </c>
      <c r="L24864" t="s">
        <v>58</v>
      </c>
    </row>
    <row r="24865" spans="1:12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3">
        <v>0.50407407407407401</v>
      </c>
      <c r="G24865">
        <v>20.5</v>
      </c>
      <c r="H24865">
        <v>20.5</v>
      </c>
      <c r="I24865" t="s">
        <v>18</v>
      </c>
      <c r="J24865" t="s">
        <v>14</v>
      </c>
      <c r="K24865" t="s">
        <v>63</v>
      </c>
      <c r="L24865" t="s">
        <v>64</v>
      </c>
    </row>
    <row r="24866" spans="1:12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3">
        <v>0.50407407407407401</v>
      </c>
      <c r="G24866">
        <v>20.25</v>
      </c>
      <c r="H24866">
        <v>20.25</v>
      </c>
      <c r="I24866" t="s">
        <v>18</v>
      </c>
      <c r="J24866" t="s">
        <v>19</v>
      </c>
      <c r="K24866" t="s">
        <v>51</v>
      </c>
      <c r="L24866" t="s">
        <v>52</v>
      </c>
    </row>
    <row r="24867" spans="1:12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 t="s">
        <v>18</v>
      </c>
      <c r="J24867" t="s">
        <v>23</v>
      </c>
      <c r="K24867" t="s">
        <v>38</v>
      </c>
      <c r="L24867" t="s">
        <v>39</v>
      </c>
    </row>
    <row r="24868" spans="1:12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 t="s">
        <v>13</v>
      </c>
      <c r="J24868" t="s">
        <v>14</v>
      </c>
      <c r="K24868" t="s">
        <v>15</v>
      </c>
      <c r="L24868" t="s">
        <v>16</v>
      </c>
    </row>
    <row r="24869" spans="1:12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 t="s">
        <v>18</v>
      </c>
      <c r="J24869" t="s">
        <v>19</v>
      </c>
      <c r="K24869" t="s">
        <v>20</v>
      </c>
      <c r="L24869" t="s">
        <v>21</v>
      </c>
    </row>
    <row r="24870" spans="1:12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 t="s">
        <v>13</v>
      </c>
      <c r="J24870" t="s">
        <v>19</v>
      </c>
      <c r="K24870" t="s">
        <v>147</v>
      </c>
      <c r="L24870" t="s">
        <v>148</v>
      </c>
    </row>
    <row r="24871" spans="1:12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 t="s">
        <v>13</v>
      </c>
      <c r="J24871" t="s">
        <v>14</v>
      </c>
      <c r="K24871" t="s">
        <v>31</v>
      </c>
      <c r="L24871" t="s">
        <v>32</v>
      </c>
    </row>
    <row r="24872" spans="1:12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 t="s">
        <v>13</v>
      </c>
      <c r="J24872" t="s">
        <v>34</v>
      </c>
      <c r="K24872" t="s">
        <v>68</v>
      </c>
      <c r="L24872" t="s">
        <v>69</v>
      </c>
    </row>
    <row r="24873" spans="1:12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 t="s">
        <v>18</v>
      </c>
      <c r="J24873" t="s">
        <v>19</v>
      </c>
      <c r="K24873" t="s">
        <v>131</v>
      </c>
      <c r="L24873" t="s">
        <v>132</v>
      </c>
    </row>
    <row r="24874" spans="1:12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 t="s">
        <v>30</v>
      </c>
      <c r="J24874" t="s">
        <v>19</v>
      </c>
      <c r="K24874" t="s">
        <v>90</v>
      </c>
      <c r="L24874" t="s">
        <v>91</v>
      </c>
    </row>
    <row r="24875" spans="1:12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 t="s">
        <v>13</v>
      </c>
      <c r="J24875" t="s">
        <v>23</v>
      </c>
      <c r="K24875" t="s">
        <v>38</v>
      </c>
      <c r="L24875" t="s">
        <v>39</v>
      </c>
    </row>
    <row r="24876" spans="1:12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 t="s">
        <v>30</v>
      </c>
      <c r="J24876" t="s">
        <v>34</v>
      </c>
      <c r="K24876" t="s">
        <v>54</v>
      </c>
      <c r="L24876" t="s">
        <v>55</v>
      </c>
    </row>
    <row r="24877" spans="1:12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 t="s">
        <v>30</v>
      </c>
      <c r="J24877" t="s">
        <v>23</v>
      </c>
      <c r="K24877" t="s">
        <v>72</v>
      </c>
      <c r="L24877" t="s">
        <v>73</v>
      </c>
    </row>
    <row r="24878" spans="1:12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 t="s">
        <v>13</v>
      </c>
      <c r="J24878" t="s">
        <v>14</v>
      </c>
      <c r="K24878" t="s">
        <v>31</v>
      </c>
      <c r="L24878" t="s">
        <v>32</v>
      </c>
    </row>
    <row r="24879" spans="1:12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t="s">
        <v>18</v>
      </c>
      <c r="J24879" t="s">
        <v>14</v>
      </c>
      <c r="K24879" t="s">
        <v>44</v>
      </c>
      <c r="L24879" t="s">
        <v>45</v>
      </c>
    </row>
    <row r="24880" spans="1:12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t="s">
        <v>18</v>
      </c>
      <c r="J24880" t="s">
        <v>14</v>
      </c>
      <c r="K24880" t="s">
        <v>63</v>
      </c>
      <c r="L24880" t="s">
        <v>64</v>
      </c>
    </row>
    <row r="24881" spans="1:12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t="s">
        <v>30</v>
      </c>
      <c r="J24881" t="s">
        <v>19</v>
      </c>
      <c r="K24881" t="s">
        <v>147</v>
      </c>
      <c r="L24881" t="s">
        <v>148</v>
      </c>
    </row>
    <row r="24882" spans="1:12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3">
        <v>0.54849537037037044</v>
      </c>
      <c r="G24882">
        <v>12</v>
      </c>
      <c r="H24882">
        <v>12</v>
      </c>
      <c r="I24882" t="s">
        <v>13</v>
      </c>
      <c r="J24882" t="s">
        <v>14</v>
      </c>
      <c r="K24882" t="s">
        <v>31</v>
      </c>
      <c r="L24882" t="s">
        <v>32</v>
      </c>
    </row>
    <row r="24883" spans="1:12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 t="s">
        <v>13</v>
      </c>
      <c r="J24883" t="s">
        <v>14</v>
      </c>
      <c r="K24883" t="s">
        <v>44</v>
      </c>
      <c r="L24883" t="s">
        <v>45</v>
      </c>
    </row>
    <row r="24884" spans="1:12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3">
        <v>0.54849537037037044</v>
      </c>
      <c r="G24884">
        <v>12.75</v>
      </c>
      <c r="H24884">
        <v>12.75</v>
      </c>
      <c r="I24884" t="s">
        <v>13</v>
      </c>
      <c r="J24884" t="s">
        <v>19</v>
      </c>
      <c r="K24884" t="s">
        <v>111</v>
      </c>
      <c r="L24884" t="s">
        <v>112</v>
      </c>
    </row>
    <row r="24885" spans="1:12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3">
        <v>0.54849537037037044</v>
      </c>
      <c r="G24885">
        <v>12.5</v>
      </c>
      <c r="H24885">
        <v>12.5</v>
      </c>
      <c r="I24885" t="s">
        <v>13</v>
      </c>
      <c r="J24885" t="s">
        <v>34</v>
      </c>
      <c r="K24885" t="s">
        <v>102</v>
      </c>
      <c r="L24885" t="s">
        <v>103</v>
      </c>
    </row>
    <row r="24886" spans="1:12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 t="s">
        <v>18</v>
      </c>
      <c r="J24886" t="s">
        <v>19</v>
      </c>
      <c r="K24886" t="s">
        <v>51</v>
      </c>
      <c r="L24886" t="s">
        <v>52</v>
      </c>
    </row>
    <row r="24887" spans="1:12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 t="s">
        <v>18</v>
      </c>
      <c r="J24887" t="s">
        <v>23</v>
      </c>
      <c r="K24887" t="s">
        <v>24</v>
      </c>
      <c r="L24887" t="s">
        <v>25</v>
      </c>
    </row>
    <row r="24888" spans="1:12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 t="s">
        <v>30</v>
      </c>
      <c r="J24888" t="s">
        <v>23</v>
      </c>
      <c r="K24888" t="s">
        <v>57</v>
      </c>
      <c r="L24888" t="s">
        <v>58</v>
      </c>
    </row>
    <row r="24889" spans="1:12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3">
        <v>0.56689814814814821</v>
      </c>
      <c r="G24889">
        <v>12.75</v>
      </c>
      <c r="H24889">
        <v>12.75</v>
      </c>
      <c r="I24889" t="s">
        <v>13</v>
      </c>
      <c r="J24889" t="s">
        <v>23</v>
      </c>
      <c r="K24889" t="s">
        <v>57</v>
      </c>
      <c r="L24889" t="s">
        <v>58</v>
      </c>
    </row>
    <row r="24890" spans="1:12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 t="s">
        <v>18</v>
      </c>
      <c r="J24890" t="s">
        <v>19</v>
      </c>
      <c r="K24890" t="s">
        <v>20</v>
      </c>
      <c r="L24890" t="s">
        <v>21</v>
      </c>
    </row>
    <row r="24891" spans="1:12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 t="s">
        <v>18</v>
      </c>
      <c r="J24891" t="s">
        <v>14</v>
      </c>
      <c r="K24891" t="s">
        <v>44</v>
      </c>
      <c r="L24891" t="s">
        <v>45</v>
      </c>
    </row>
    <row r="24892" spans="1:12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 t="s">
        <v>13</v>
      </c>
      <c r="J24892" t="s">
        <v>14</v>
      </c>
      <c r="K24892" t="s">
        <v>44</v>
      </c>
      <c r="L24892" t="s">
        <v>45</v>
      </c>
    </row>
    <row r="24893" spans="1:12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 t="s">
        <v>18</v>
      </c>
      <c r="J24893" t="s">
        <v>14</v>
      </c>
      <c r="K24893" t="s">
        <v>81</v>
      </c>
      <c r="L24893" t="s">
        <v>82</v>
      </c>
    </row>
    <row r="24894" spans="1:12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 t="s">
        <v>18</v>
      </c>
      <c r="J24894" t="s">
        <v>19</v>
      </c>
      <c r="K24894" t="s">
        <v>78</v>
      </c>
      <c r="L24894" t="s">
        <v>79</v>
      </c>
    </row>
    <row r="24895" spans="1:12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t="s">
        <v>30</v>
      </c>
      <c r="J24895" t="s">
        <v>23</v>
      </c>
      <c r="K24895" t="s">
        <v>72</v>
      </c>
      <c r="L24895" t="s">
        <v>73</v>
      </c>
    </row>
    <row r="24896" spans="1:12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t="s">
        <v>30</v>
      </c>
      <c r="J24896" t="s">
        <v>14</v>
      </c>
      <c r="K24896" t="s">
        <v>81</v>
      </c>
      <c r="L24896" t="s">
        <v>82</v>
      </c>
    </row>
    <row r="24897" spans="1:12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3">
        <v>0.56886574074074081</v>
      </c>
      <c r="G24897">
        <v>12.5</v>
      </c>
      <c r="H24897">
        <v>12.5</v>
      </c>
      <c r="I24897" t="s">
        <v>13</v>
      </c>
      <c r="J24897" t="s">
        <v>34</v>
      </c>
      <c r="K24897" t="s">
        <v>35</v>
      </c>
      <c r="L24897" t="s">
        <v>36</v>
      </c>
    </row>
    <row r="24898" spans="1:12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t="s">
        <v>18</v>
      </c>
      <c r="J24898" t="s">
        <v>23</v>
      </c>
      <c r="K24898" t="s">
        <v>57</v>
      </c>
      <c r="L24898" t="s">
        <v>58</v>
      </c>
    </row>
    <row r="24899" spans="1:12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t="s">
        <v>30</v>
      </c>
      <c r="J24899" t="s">
        <v>14</v>
      </c>
      <c r="K24899" t="s">
        <v>31</v>
      </c>
      <c r="L24899" t="s">
        <v>32</v>
      </c>
    </row>
    <row r="24900" spans="1:12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 t="s">
        <v>13</v>
      </c>
      <c r="J24900" t="s">
        <v>23</v>
      </c>
      <c r="K24900" t="s">
        <v>24</v>
      </c>
      <c r="L24900" t="s">
        <v>25</v>
      </c>
    </row>
    <row r="24901" spans="1:12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t="s">
        <v>18</v>
      </c>
      <c r="J24901" t="s">
        <v>34</v>
      </c>
      <c r="K24901" t="s">
        <v>128</v>
      </c>
      <c r="L24901" t="s">
        <v>129</v>
      </c>
    </row>
    <row r="24902" spans="1:12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 t="s">
        <v>13</v>
      </c>
      <c r="J24902" t="s">
        <v>14</v>
      </c>
      <c r="K24902" t="s">
        <v>41</v>
      </c>
      <c r="L24902" t="s">
        <v>42</v>
      </c>
    </row>
    <row r="24903" spans="1:12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3">
        <v>0.60111111111111104</v>
      </c>
      <c r="G24903">
        <v>13.25</v>
      </c>
      <c r="H24903">
        <v>13.25</v>
      </c>
      <c r="I24903" t="s">
        <v>30</v>
      </c>
      <c r="J24903" t="s">
        <v>14</v>
      </c>
      <c r="K24903" t="s">
        <v>44</v>
      </c>
      <c r="L24903" t="s">
        <v>45</v>
      </c>
    </row>
    <row r="24904" spans="1:12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 t="s">
        <v>18</v>
      </c>
      <c r="J24904" t="s">
        <v>34</v>
      </c>
      <c r="K24904" t="s">
        <v>54</v>
      </c>
      <c r="L24904" t="s">
        <v>55</v>
      </c>
    </row>
    <row r="24905" spans="1:12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t="s">
        <v>18</v>
      </c>
      <c r="J24905" t="s">
        <v>23</v>
      </c>
      <c r="K24905" t="s">
        <v>47</v>
      </c>
      <c r="L24905" t="s">
        <v>48</v>
      </c>
    </row>
    <row r="24906" spans="1:12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 t="s">
        <v>18</v>
      </c>
      <c r="J24906" t="s">
        <v>19</v>
      </c>
      <c r="K24906" t="s">
        <v>27</v>
      </c>
      <c r="L24906" t="s">
        <v>28</v>
      </c>
    </row>
    <row r="24907" spans="1:12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t="s">
        <v>30</v>
      </c>
      <c r="J24907" t="s">
        <v>19</v>
      </c>
      <c r="K24907" t="s">
        <v>27</v>
      </c>
      <c r="L24907" t="s">
        <v>28</v>
      </c>
    </row>
    <row r="24908" spans="1:12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t="s">
        <v>30</v>
      </c>
      <c r="J24908" t="s">
        <v>14</v>
      </c>
      <c r="K24908" t="s">
        <v>81</v>
      </c>
      <c r="L24908" t="s">
        <v>82</v>
      </c>
    </row>
    <row r="24909" spans="1:12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t="s">
        <v>18</v>
      </c>
      <c r="J24909" t="s">
        <v>14</v>
      </c>
      <c r="K24909" t="s">
        <v>41</v>
      </c>
      <c r="L24909" t="s">
        <v>42</v>
      </c>
    </row>
    <row r="24910" spans="1:12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t="s">
        <v>30</v>
      </c>
      <c r="J24910" t="s">
        <v>14</v>
      </c>
      <c r="K24910" t="s">
        <v>99</v>
      </c>
      <c r="L24910" t="s">
        <v>100</v>
      </c>
    </row>
    <row r="24911" spans="1:12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t="s">
        <v>18</v>
      </c>
      <c r="J24911" t="s">
        <v>14</v>
      </c>
      <c r="K24911" t="s">
        <v>87</v>
      </c>
      <c r="L24911" t="s">
        <v>88</v>
      </c>
    </row>
    <row r="24912" spans="1:12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t="s">
        <v>30</v>
      </c>
      <c r="J24912" t="s">
        <v>19</v>
      </c>
      <c r="K24912" t="s">
        <v>90</v>
      </c>
      <c r="L24912" t="s">
        <v>91</v>
      </c>
    </row>
    <row r="24913" spans="1:12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3">
        <v>0.6410069444444445</v>
      </c>
      <c r="G24913">
        <v>16</v>
      </c>
      <c r="H24913">
        <v>16</v>
      </c>
      <c r="I24913" t="s">
        <v>30</v>
      </c>
      <c r="J24913" t="s">
        <v>14</v>
      </c>
      <c r="K24913" t="s">
        <v>31</v>
      </c>
      <c r="L24913" t="s">
        <v>32</v>
      </c>
    </row>
    <row r="24914" spans="1:12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 t="s">
        <v>13</v>
      </c>
      <c r="J24914" t="s">
        <v>34</v>
      </c>
      <c r="K24914" t="s">
        <v>54</v>
      </c>
      <c r="L24914" t="s">
        <v>55</v>
      </c>
    </row>
    <row r="24915" spans="1:12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t="s">
        <v>30</v>
      </c>
      <c r="J24915" t="s">
        <v>19</v>
      </c>
      <c r="K24915" t="s">
        <v>147</v>
      </c>
      <c r="L24915" t="s">
        <v>148</v>
      </c>
    </row>
    <row r="24916" spans="1:12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 t="s">
        <v>18</v>
      </c>
      <c r="J24916" t="s">
        <v>19</v>
      </c>
      <c r="K24916" t="s">
        <v>27</v>
      </c>
      <c r="L24916" t="s">
        <v>28</v>
      </c>
    </row>
    <row r="24917" spans="1:12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 t="s">
        <v>30</v>
      </c>
      <c r="J24917" t="s">
        <v>23</v>
      </c>
      <c r="K24917" t="s">
        <v>24</v>
      </c>
      <c r="L24917" t="s">
        <v>25</v>
      </c>
    </row>
    <row r="24918" spans="1:12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3">
        <v>0.68011574074074066</v>
      </c>
      <c r="G24918">
        <v>20.75</v>
      </c>
      <c r="H24918">
        <v>20.75</v>
      </c>
      <c r="I24918" t="s">
        <v>18</v>
      </c>
      <c r="J24918" t="s">
        <v>23</v>
      </c>
      <c r="K24918" t="s">
        <v>38</v>
      </c>
      <c r="L24918" t="s">
        <v>39</v>
      </c>
    </row>
    <row r="24919" spans="1:12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3">
        <v>0.68011574074074066</v>
      </c>
      <c r="G24919">
        <v>12</v>
      </c>
      <c r="H24919">
        <v>12</v>
      </c>
      <c r="I24919" t="s">
        <v>13</v>
      </c>
      <c r="J24919" t="s">
        <v>14</v>
      </c>
      <c r="K24919" t="s">
        <v>63</v>
      </c>
      <c r="L24919" t="s">
        <v>64</v>
      </c>
    </row>
    <row r="24920" spans="1:12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 t="s">
        <v>30</v>
      </c>
      <c r="J24920" t="s">
        <v>23</v>
      </c>
      <c r="K24920" t="s">
        <v>47</v>
      </c>
      <c r="L24920" t="s">
        <v>48</v>
      </c>
    </row>
    <row r="24921" spans="1:12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3">
        <v>0.68134259259259267</v>
      </c>
      <c r="G24921">
        <v>12.75</v>
      </c>
      <c r="H24921">
        <v>12.75</v>
      </c>
      <c r="I24921" t="s">
        <v>13</v>
      </c>
      <c r="J24921" t="s">
        <v>23</v>
      </c>
      <c r="K24921" t="s">
        <v>47</v>
      </c>
      <c r="L24921" t="s">
        <v>48</v>
      </c>
    </row>
    <row r="24922" spans="1:12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t="s">
        <v>18</v>
      </c>
      <c r="J24922" t="s">
        <v>19</v>
      </c>
      <c r="K24922" t="s">
        <v>20</v>
      </c>
      <c r="L24922" t="s">
        <v>21</v>
      </c>
    </row>
    <row r="24923" spans="1:12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t="s">
        <v>30</v>
      </c>
      <c r="J24923" t="s">
        <v>23</v>
      </c>
      <c r="K24923" t="s">
        <v>47</v>
      </c>
      <c r="L24923" t="s">
        <v>48</v>
      </c>
    </row>
    <row r="24924" spans="1:12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t="s">
        <v>18</v>
      </c>
      <c r="J24924" t="s">
        <v>19</v>
      </c>
      <c r="K24924" t="s">
        <v>147</v>
      </c>
      <c r="L24924" t="s">
        <v>148</v>
      </c>
    </row>
    <row r="24925" spans="1:12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t="s">
        <v>30</v>
      </c>
      <c r="J24925" t="s">
        <v>14</v>
      </c>
      <c r="K24925" t="s">
        <v>81</v>
      </c>
      <c r="L24925" t="s">
        <v>82</v>
      </c>
    </row>
    <row r="24926" spans="1:12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t="s">
        <v>18</v>
      </c>
      <c r="J24926" t="s">
        <v>14</v>
      </c>
      <c r="K24926" t="s">
        <v>41</v>
      </c>
      <c r="L24926" t="s">
        <v>42</v>
      </c>
    </row>
    <row r="24927" spans="1:12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 t="s">
        <v>18</v>
      </c>
      <c r="J24927" t="s">
        <v>23</v>
      </c>
      <c r="K24927" t="s">
        <v>38</v>
      </c>
      <c r="L24927" t="s">
        <v>39</v>
      </c>
    </row>
    <row r="24928" spans="1:12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 t="s">
        <v>13</v>
      </c>
      <c r="J24928" t="s">
        <v>14</v>
      </c>
      <c r="K24928" t="s">
        <v>31</v>
      </c>
      <c r="L24928" t="s">
        <v>32</v>
      </c>
    </row>
    <row r="24929" spans="1:12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t="s">
        <v>13</v>
      </c>
      <c r="J24929" t="s">
        <v>14</v>
      </c>
      <c r="K24929" t="s">
        <v>41</v>
      </c>
      <c r="L24929" t="s">
        <v>42</v>
      </c>
    </row>
    <row r="24930" spans="1:12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 t="s">
        <v>18</v>
      </c>
      <c r="J24930" t="s">
        <v>14</v>
      </c>
      <c r="K24930" t="s">
        <v>63</v>
      </c>
      <c r="L24930" t="s">
        <v>64</v>
      </c>
    </row>
    <row r="24931" spans="1:12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 t="s">
        <v>30</v>
      </c>
      <c r="J24931" t="s">
        <v>19</v>
      </c>
      <c r="K24931" t="s">
        <v>131</v>
      </c>
      <c r="L24931" t="s">
        <v>132</v>
      </c>
    </row>
    <row r="24932" spans="1:12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 t="s">
        <v>13</v>
      </c>
      <c r="J24932" t="s">
        <v>34</v>
      </c>
      <c r="K24932" t="s">
        <v>35</v>
      </c>
      <c r="L24932" t="s">
        <v>36</v>
      </c>
    </row>
    <row r="24933" spans="1:12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 t="s">
        <v>18</v>
      </c>
      <c r="J24933" t="s">
        <v>19</v>
      </c>
      <c r="K24933" t="s">
        <v>27</v>
      </c>
      <c r="L24933" t="s">
        <v>28</v>
      </c>
    </row>
    <row r="24934" spans="1:12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 t="s">
        <v>13</v>
      </c>
      <c r="J24934" t="s">
        <v>14</v>
      </c>
      <c r="K24934" t="s">
        <v>63</v>
      </c>
      <c r="L24934" t="s">
        <v>64</v>
      </c>
    </row>
    <row r="24935" spans="1:12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t="s">
        <v>30</v>
      </c>
      <c r="J24935" t="s">
        <v>19</v>
      </c>
      <c r="K24935" t="s">
        <v>111</v>
      </c>
      <c r="L24935" t="s">
        <v>112</v>
      </c>
    </row>
    <row r="24936" spans="1:12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 t="s">
        <v>13</v>
      </c>
      <c r="J24936" t="s">
        <v>14</v>
      </c>
      <c r="K24936" t="s">
        <v>99</v>
      </c>
      <c r="L24936" t="s">
        <v>100</v>
      </c>
    </row>
    <row r="24937" spans="1:12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t="s">
        <v>18</v>
      </c>
      <c r="J24937" t="s">
        <v>23</v>
      </c>
      <c r="K24937" t="s">
        <v>47</v>
      </c>
      <c r="L24937" t="s">
        <v>48</v>
      </c>
    </row>
    <row r="24938" spans="1:12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 t="s">
        <v>18</v>
      </c>
      <c r="J24938" t="s">
        <v>23</v>
      </c>
      <c r="K24938" t="s">
        <v>38</v>
      </c>
      <c r="L24938" t="s">
        <v>39</v>
      </c>
    </row>
    <row r="24939" spans="1:12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3">
        <v>0.74721064814814808</v>
      </c>
      <c r="G24939">
        <v>12</v>
      </c>
      <c r="H24939">
        <v>12</v>
      </c>
      <c r="I24939" t="s">
        <v>13</v>
      </c>
      <c r="J24939" t="s">
        <v>14</v>
      </c>
      <c r="K24939" t="s">
        <v>15</v>
      </c>
      <c r="L24939" t="s">
        <v>16</v>
      </c>
    </row>
    <row r="24940" spans="1:12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t="s">
        <v>30</v>
      </c>
      <c r="J24940" t="s">
        <v>34</v>
      </c>
      <c r="K24940" t="s">
        <v>54</v>
      </c>
      <c r="L24940" t="s">
        <v>55</v>
      </c>
    </row>
    <row r="24941" spans="1:12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t="s">
        <v>18</v>
      </c>
      <c r="J24941" t="s">
        <v>19</v>
      </c>
      <c r="K24941" t="s">
        <v>51</v>
      </c>
      <c r="L24941" t="s">
        <v>52</v>
      </c>
    </row>
    <row r="24942" spans="1:12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 t="s">
        <v>13</v>
      </c>
      <c r="J24942" t="s">
        <v>14</v>
      </c>
      <c r="K24942" t="s">
        <v>31</v>
      </c>
      <c r="L24942" t="s">
        <v>32</v>
      </c>
    </row>
    <row r="24943" spans="1:12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t="s">
        <v>30</v>
      </c>
      <c r="J24943" t="s">
        <v>19</v>
      </c>
      <c r="K24943" t="s">
        <v>51</v>
      </c>
      <c r="L24943" t="s">
        <v>52</v>
      </c>
    </row>
    <row r="24944" spans="1:12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t="s">
        <v>18</v>
      </c>
      <c r="J24944" t="s">
        <v>19</v>
      </c>
      <c r="K24944" t="s">
        <v>90</v>
      </c>
      <c r="L24944" t="s">
        <v>91</v>
      </c>
    </row>
    <row r="24945" spans="1:12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t="s">
        <v>18</v>
      </c>
      <c r="J24945" t="s">
        <v>19</v>
      </c>
      <c r="K24945" t="s">
        <v>51</v>
      </c>
      <c r="L24945" t="s">
        <v>52</v>
      </c>
    </row>
    <row r="24946" spans="1:12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 t="s">
        <v>13</v>
      </c>
      <c r="J24946" t="s">
        <v>23</v>
      </c>
      <c r="K24946" t="s">
        <v>38</v>
      </c>
      <c r="L24946" t="s">
        <v>39</v>
      </c>
    </row>
    <row r="24947" spans="1:12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3">
        <v>0.77278935185185194</v>
      </c>
      <c r="G24947">
        <v>12</v>
      </c>
      <c r="H24947">
        <v>24</v>
      </c>
      <c r="I24947" t="s">
        <v>13</v>
      </c>
      <c r="J24947" t="s">
        <v>14</v>
      </c>
      <c r="K24947" t="s">
        <v>15</v>
      </c>
      <c r="L24947" t="s">
        <v>16</v>
      </c>
    </row>
    <row r="24948" spans="1:12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 t="s">
        <v>18</v>
      </c>
      <c r="J24948" t="s">
        <v>19</v>
      </c>
      <c r="K24948" t="s">
        <v>27</v>
      </c>
      <c r="L24948" t="s">
        <v>28</v>
      </c>
    </row>
    <row r="24949" spans="1:12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 t="s">
        <v>13</v>
      </c>
      <c r="J24949" t="s">
        <v>14</v>
      </c>
      <c r="K24949" t="s">
        <v>41</v>
      </c>
      <c r="L24949" t="s">
        <v>42</v>
      </c>
    </row>
    <row r="24950" spans="1:12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3">
        <v>0.77592592592592602</v>
      </c>
      <c r="G24950">
        <v>12</v>
      </c>
      <c r="H24950">
        <v>12</v>
      </c>
      <c r="I24950" t="s">
        <v>13</v>
      </c>
      <c r="J24950" t="s">
        <v>19</v>
      </c>
      <c r="K24950" t="s">
        <v>84</v>
      </c>
      <c r="L24950" t="s">
        <v>85</v>
      </c>
    </row>
    <row r="24951" spans="1:12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 t="s">
        <v>18</v>
      </c>
      <c r="J24951" t="s">
        <v>34</v>
      </c>
      <c r="K24951" t="s">
        <v>68</v>
      </c>
      <c r="L24951" t="s">
        <v>69</v>
      </c>
    </row>
    <row r="24952" spans="1:12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3">
        <v>0.77592592592592602</v>
      </c>
      <c r="G24952">
        <v>12.5</v>
      </c>
      <c r="H24952">
        <v>12.5</v>
      </c>
      <c r="I24952" t="s">
        <v>13</v>
      </c>
      <c r="J24952" t="s">
        <v>19</v>
      </c>
      <c r="K24952" t="s">
        <v>131</v>
      </c>
      <c r="L24952" t="s">
        <v>132</v>
      </c>
    </row>
    <row r="24953" spans="1:12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3">
        <v>0.77592592592592602</v>
      </c>
      <c r="G24953">
        <v>12</v>
      </c>
      <c r="H24953">
        <v>12</v>
      </c>
      <c r="I24953" t="s">
        <v>13</v>
      </c>
      <c r="J24953" t="s">
        <v>19</v>
      </c>
      <c r="K24953" t="s">
        <v>78</v>
      </c>
      <c r="L24953" t="s">
        <v>79</v>
      </c>
    </row>
    <row r="24954" spans="1:12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t="s">
        <v>30</v>
      </c>
      <c r="J24954" t="s">
        <v>34</v>
      </c>
      <c r="K24954" t="s">
        <v>54</v>
      </c>
      <c r="L24954" t="s">
        <v>55</v>
      </c>
    </row>
    <row r="24955" spans="1:12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t="s">
        <v>13</v>
      </c>
      <c r="J24955" t="s">
        <v>14</v>
      </c>
      <c r="K24955" t="s">
        <v>41</v>
      </c>
      <c r="L24955" t="s">
        <v>42</v>
      </c>
    </row>
    <row r="24956" spans="1:12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t="s">
        <v>18</v>
      </c>
      <c r="J24956" t="s">
        <v>34</v>
      </c>
      <c r="K24956" t="s">
        <v>75</v>
      </c>
      <c r="L24956" t="s">
        <v>76</v>
      </c>
    </row>
    <row r="24957" spans="1:12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 t="s">
        <v>18</v>
      </c>
      <c r="J24957" t="s">
        <v>23</v>
      </c>
      <c r="K24957" t="s">
        <v>141</v>
      </c>
      <c r="L24957" t="s">
        <v>142</v>
      </c>
    </row>
    <row r="24958" spans="1:12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 t="s">
        <v>30</v>
      </c>
      <c r="J24958" t="s">
        <v>14</v>
      </c>
      <c r="K24958" t="s">
        <v>31</v>
      </c>
      <c r="L24958" t="s">
        <v>32</v>
      </c>
    </row>
    <row r="24959" spans="1:12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 t="s">
        <v>30</v>
      </c>
      <c r="J24959" t="s">
        <v>19</v>
      </c>
      <c r="K24959" t="s">
        <v>111</v>
      </c>
      <c r="L24959" t="s">
        <v>112</v>
      </c>
    </row>
    <row r="24960" spans="1:12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 t="s">
        <v>13</v>
      </c>
      <c r="J24960" t="s">
        <v>14</v>
      </c>
      <c r="K24960" t="s">
        <v>81</v>
      </c>
      <c r="L24960" t="s">
        <v>82</v>
      </c>
    </row>
    <row r="24961" spans="1:12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t="s">
        <v>18</v>
      </c>
      <c r="J24961" t="s">
        <v>23</v>
      </c>
      <c r="K24961" t="s">
        <v>38</v>
      </c>
      <c r="L24961" t="s">
        <v>39</v>
      </c>
    </row>
    <row r="24962" spans="1:12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t="s">
        <v>30</v>
      </c>
      <c r="J24962" t="s">
        <v>34</v>
      </c>
      <c r="K24962" t="s">
        <v>95</v>
      </c>
      <c r="L24962" t="s">
        <v>96</v>
      </c>
    </row>
    <row r="24963" spans="1:12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t="s">
        <v>18</v>
      </c>
      <c r="J24963" t="s">
        <v>14</v>
      </c>
      <c r="K24963" t="s">
        <v>63</v>
      </c>
      <c r="L24963" t="s">
        <v>64</v>
      </c>
    </row>
    <row r="24964" spans="1:12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 t="s">
        <v>30</v>
      </c>
      <c r="J24964" t="s">
        <v>14</v>
      </c>
      <c r="K24964" t="s">
        <v>41</v>
      </c>
      <c r="L24964" t="s">
        <v>42</v>
      </c>
    </row>
    <row r="24965" spans="1:12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t="s">
        <v>30</v>
      </c>
      <c r="J24965" t="s">
        <v>19</v>
      </c>
      <c r="K24965" t="s">
        <v>111</v>
      </c>
      <c r="L24965" t="s">
        <v>112</v>
      </c>
    </row>
    <row r="24966" spans="1:12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 t="s">
        <v>13</v>
      </c>
      <c r="J24966" t="s">
        <v>34</v>
      </c>
      <c r="K24966" t="s">
        <v>128</v>
      </c>
      <c r="L24966" t="s">
        <v>129</v>
      </c>
    </row>
    <row r="24967" spans="1:12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 t="s">
        <v>13</v>
      </c>
      <c r="J24967" t="s">
        <v>14</v>
      </c>
      <c r="K24967" t="s">
        <v>31</v>
      </c>
      <c r="L24967" t="s">
        <v>32</v>
      </c>
    </row>
    <row r="24968" spans="1:12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t="s">
        <v>30</v>
      </c>
      <c r="J24968" t="s">
        <v>34</v>
      </c>
      <c r="K24968" t="s">
        <v>68</v>
      </c>
      <c r="L24968" t="s">
        <v>69</v>
      </c>
    </row>
    <row r="24969" spans="1:12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t="s">
        <v>30</v>
      </c>
      <c r="J24969" t="s">
        <v>14</v>
      </c>
      <c r="K24969" t="s">
        <v>31</v>
      </c>
      <c r="L24969" t="s">
        <v>32</v>
      </c>
    </row>
    <row r="24970" spans="1:12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t="s">
        <v>30</v>
      </c>
      <c r="J24970" t="s">
        <v>34</v>
      </c>
      <c r="K24970" t="s">
        <v>54</v>
      </c>
      <c r="L24970" t="s">
        <v>55</v>
      </c>
    </row>
    <row r="24971" spans="1:12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t="s">
        <v>30</v>
      </c>
      <c r="J24971" t="s">
        <v>19</v>
      </c>
      <c r="K24971" t="s">
        <v>51</v>
      </c>
      <c r="L24971" t="s">
        <v>52</v>
      </c>
    </row>
    <row r="24972" spans="1:12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t="s">
        <v>18</v>
      </c>
      <c r="J24972" t="s">
        <v>14</v>
      </c>
      <c r="K24972" t="s">
        <v>87</v>
      </c>
      <c r="L24972" t="s">
        <v>88</v>
      </c>
    </row>
    <row r="24973" spans="1:12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t="s">
        <v>30</v>
      </c>
      <c r="J24973" t="s">
        <v>14</v>
      </c>
      <c r="K24973" t="s">
        <v>31</v>
      </c>
      <c r="L24973" t="s">
        <v>32</v>
      </c>
    </row>
    <row r="24974" spans="1:12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t="s">
        <v>18</v>
      </c>
      <c r="J24974" t="s">
        <v>19</v>
      </c>
      <c r="K24974" t="s">
        <v>20</v>
      </c>
      <c r="L24974" t="s">
        <v>21</v>
      </c>
    </row>
    <row r="24975" spans="1:12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t="s">
        <v>30</v>
      </c>
      <c r="J24975" t="s">
        <v>19</v>
      </c>
      <c r="K24975" t="s">
        <v>111</v>
      </c>
      <c r="L24975" t="s">
        <v>112</v>
      </c>
    </row>
    <row r="24976" spans="1:12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 t="s">
        <v>30</v>
      </c>
      <c r="J24976" t="s">
        <v>23</v>
      </c>
      <c r="K24976" t="s">
        <v>57</v>
      </c>
      <c r="L24976" t="s">
        <v>58</v>
      </c>
    </row>
    <row r="24977" spans="1:12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3">
        <v>0.82186342592592598</v>
      </c>
      <c r="G24977">
        <v>12.75</v>
      </c>
      <c r="H24977">
        <v>12.75</v>
      </c>
      <c r="I24977" t="s">
        <v>13</v>
      </c>
      <c r="J24977" t="s">
        <v>23</v>
      </c>
      <c r="K24977" t="s">
        <v>141</v>
      </c>
      <c r="L24977" t="s">
        <v>142</v>
      </c>
    </row>
    <row r="24978" spans="1:12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t="s">
        <v>30</v>
      </c>
      <c r="J24978" t="s">
        <v>19</v>
      </c>
      <c r="K24978" t="s">
        <v>131</v>
      </c>
      <c r="L24978" t="s">
        <v>132</v>
      </c>
    </row>
    <row r="24979" spans="1:12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 t="s">
        <v>13</v>
      </c>
      <c r="J24979" t="s">
        <v>14</v>
      </c>
      <c r="K24979" t="s">
        <v>15</v>
      </c>
      <c r="L24979" t="s">
        <v>16</v>
      </c>
    </row>
    <row r="24980" spans="1:12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 t="s">
        <v>18</v>
      </c>
      <c r="J24980" t="s">
        <v>23</v>
      </c>
      <c r="K24980" t="s">
        <v>141</v>
      </c>
      <c r="L24980" t="s">
        <v>142</v>
      </c>
    </row>
    <row r="24981" spans="1:12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3">
        <v>0.84016203703703696</v>
      </c>
      <c r="G24981">
        <v>12.5</v>
      </c>
      <c r="H24981">
        <v>12.5</v>
      </c>
      <c r="I24981" t="s">
        <v>30</v>
      </c>
      <c r="J24981" t="s">
        <v>14</v>
      </c>
      <c r="K24981" t="s">
        <v>41</v>
      </c>
      <c r="L24981" t="s">
        <v>42</v>
      </c>
    </row>
    <row r="24982" spans="1:12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 t="s">
        <v>30</v>
      </c>
      <c r="J24982" t="s">
        <v>34</v>
      </c>
      <c r="K24982" t="s">
        <v>35</v>
      </c>
      <c r="L24982" t="s">
        <v>36</v>
      </c>
    </row>
    <row r="24983" spans="1:12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 t="s">
        <v>30</v>
      </c>
      <c r="J24983" t="s">
        <v>23</v>
      </c>
      <c r="K24983" t="s">
        <v>57</v>
      </c>
      <c r="L24983" t="s">
        <v>58</v>
      </c>
    </row>
    <row r="24984" spans="1:12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t="s">
        <v>30</v>
      </c>
      <c r="J24984" t="s">
        <v>14</v>
      </c>
      <c r="K24984" t="s">
        <v>87</v>
      </c>
      <c r="L24984" t="s">
        <v>88</v>
      </c>
    </row>
    <row r="24985" spans="1:12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t="s">
        <v>13</v>
      </c>
      <c r="J24985" t="s">
        <v>14</v>
      </c>
      <c r="K24985" t="s">
        <v>41</v>
      </c>
      <c r="L24985" t="s">
        <v>42</v>
      </c>
    </row>
    <row r="24986" spans="1:12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t="s">
        <v>30</v>
      </c>
      <c r="J24986" t="s">
        <v>23</v>
      </c>
      <c r="K24986" t="s">
        <v>141</v>
      </c>
      <c r="L24986" t="s">
        <v>142</v>
      </c>
    </row>
    <row r="24987" spans="1:12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t="s">
        <v>30</v>
      </c>
      <c r="J24987" t="s">
        <v>14</v>
      </c>
      <c r="K24987" t="s">
        <v>31</v>
      </c>
      <c r="L24987" t="s">
        <v>32</v>
      </c>
    </row>
    <row r="24988" spans="1:12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 t="s">
        <v>13</v>
      </c>
      <c r="J24988" t="s">
        <v>34</v>
      </c>
      <c r="K24988" t="s">
        <v>128</v>
      </c>
      <c r="L24988" t="s">
        <v>129</v>
      </c>
    </row>
    <row r="24989" spans="1:12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t="s">
        <v>18</v>
      </c>
      <c r="J24989" t="s">
        <v>34</v>
      </c>
      <c r="K24989" t="s">
        <v>35</v>
      </c>
      <c r="L24989" t="s">
        <v>36</v>
      </c>
    </row>
    <row r="24990" spans="1:12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 t="s">
        <v>13</v>
      </c>
      <c r="J24990" t="s">
        <v>14</v>
      </c>
      <c r="K24990" t="s">
        <v>15</v>
      </c>
      <c r="L24990" t="s">
        <v>16</v>
      </c>
    </row>
    <row r="24991" spans="1:12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 t="s">
        <v>13</v>
      </c>
      <c r="J24991" t="s">
        <v>23</v>
      </c>
      <c r="K24991" t="s">
        <v>57</v>
      </c>
      <c r="L24991" t="s">
        <v>58</v>
      </c>
    </row>
    <row r="24992" spans="1:12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 t="s">
        <v>13</v>
      </c>
      <c r="J24992" t="s">
        <v>14</v>
      </c>
      <c r="K24992" t="s">
        <v>99</v>
      </c>
      <c r="L24992" t="s">
        <v>100</v>
      </c>
    </row>
    <row r="24993" spans="1:12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 t="s">
        <v>18</v>
      </c>
      <c r="J24993" t="s">
        <v>19</v>
      </c>
      <c r="K24993" t="s">
        <v>27</v>
      </c>
      <c r="L24993" t="s">
        <v>28</v>
      </c>
    </row>
    <row r="24994" spans="1:12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t="s">
        <v>30</v>
      </c>
      <c r="J24994" t="s">
        <v>34</v>
      </c>
      <c r="K24994" t="s">
        <v>102</v>
      </c>
      <c r="L24994" t="s">
        <v>103</v>
      </c>
    </row>
    <row r="24995" spans="1:12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t="s">
        <v>30</v>
      </c>
      <c r="J24995" t="s">
        <v>19</v>
      </c>
      <c r="K24995" t="s">
        <v>90</v>
      </c>
      <c r="L24995" t="s">
        <v>91</v>
      </c>
    </row>
    <row r="24996" spans="1:12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 t="s">
        <v>13</v>
      </c>
      <c r="J24996" t="s">
        <v>19</v>
      </c>
      <c r="K24996" t="s">
        <v>78</v>
      </c>
      <c r="L24996" t="s">
        <v>79</v>
      </c>
    </row>
    <row r="24997" spans="1:12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 t="s">
        <v>30</v>
      </c>
      <c r="J24997" t="s">
        <v>19</v>
      </c>
      <c r="K24997" t="s">
        <v>147</v>
      </c>
      <c r="L24997" t="s">
        <v>148</v>
      </c>
    </row>
    <row r="24998" spans="1:12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t="s">
        <v>18</v>
      </c>
      <c r="J24998" t="s">
        <v>23</v>
      </c>
      <c r="K24998" t="s">
        <v>72</v>
      </c>
      <c r="L24998" t="s">
        <v>73</v>
      </c>
    </row>
    <row r="24999" spans="1:12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t="s">
        <v>18</v>
      </c>
      <c r="J24999" t="s">
        <v>19</v>
      </c>
      <c r="K24999" t="s">
        <v>51</v>
      </c>
      <c r="L24999" t="s">
        <v>52</v>
      </c>
    </row>
    <row r="25000" spans="1:12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t="s">
        <v>30</v>
      </c>
      <c r="J25000" t="s">
        <v>34</v>
      </c>
      <c r="K25000" t="s">
        <v>102</v>
      </c>
      <c r="L25000" t="s">
        <v>103</v>
      </c>
    </row>
    <row r="25001" spans="1:12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 t="s">
        <v>13</v>
      </c>
      <c r="J25001" t="s">
        <v>14</v>
      </c>
      <c r="K25001" t="s">
        <v>15</v>
      </c>
      <c r="L25001" t="s">
        <v>16</v>
      </c>
    </row>
    <row r="25002" spans="1:12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t="s">
        <v>18</v>
      </c>
      <c r="J25002" t="s">
        <v>23</v>
      </c>
      <c r="K25002" t="s">
        <v>24</v>
      </c>
      <c r="L25002" t="s">
        <v>25</v>
      </c>
    </row>
    <row r="25003" spans="1:12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 t="s">
        <v>13</v>
      </c>
      <c r="J25003" t="s">
        <v>14</v>
      </c>
      <c r="K25003" t="s">
        <v>99</v>
      </c>
      <c r="L25003" t="s">
        <v>100</v>
      </c>
    </row>
    <row r="25004" spans="1:12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 t="s">
        <v>13</v>
      </c>
      <c r="J25004" t="s">
        <v>14</v>
      </c>
      <c r="K25004" t="s">
        <v>15</v>
      </c>
      <c r="L25004" t="s">
        <v>16</v>
      </c>
    </row>
    <row r="25005" spans="1:12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t="s">
        <v>18</v>
      </c>
      <c r="J25005" t="s">
        <v>19</v>
      </c>
      <c r="K25005" t="s">
        <v>51</v>
      </c>
      <c r="L25005" t="s">
        <v>52</v>
      </c>
    </row>
    <row r="25006" spans="1:12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t="s">
        <v>30</v>
      </c>
      <c r="J25006" t="s">
        <v>23</v>
      </c>
      <c r="K25006" t="s">
        <v>141</v>
      </c>
      <c r="L25006" t="s">
        <v>142</v>
      </c>
    </row>
    <row r="25007" spans="1:12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 t="s">
        <v>30</v>
      </c>
      <c r="J25007" t="s">
        <v>14</v>
      </c>
      <c r="K25007" t="s">
        <v>41</v>
      </c>
      <c r="L25007" t="s">
        <v>42</v>
      </c>
    </row>
    <row r="25008" spans="1:12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t="s">
        <v>30</v>
      </c>
      <c r="J25008" t="s">
        <v>34</v>
      </c>
      <c r="K25008" t="s">
        <v>35</v>
      </c>
      <c r="L25008" t="s">
        <v>36</v>
      </c>
    </row>
    <row r="25009" spans="1:12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3">
        <v>0.87432870370370364</v>
      </c>
      <c r="G25009">
        <v>12</v>
      </c>
      <c r="H25009">
        <v>12</v>
      </c>
      <c r="I25009" t="s">
        <v>13</v>
      </c>
      <c r="J25009" t="s">
        <v>14</v>
      </c>
      <c r="K25009" t="s">
        <v>15</v>
      </c>
      <c r="L25009" t="s">
        <v>16</v>
      </c>
    </row>
    <row r="25010" spans="1:12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 t="s">
        <v>18</v>
      </c>
      <c r="J25010" t="s">
        <v>23</v>
      </c>
      <c r="K25010" t="s">
        <v>57</v>
      </c>
      <c r="L25010" t="s">
        <v>58</v>
      </c>
    </row>
    <row r="25011" spans="1:12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 t="s">
        <v>18</v>
      </c>
      <c r="J25011" t="s">
        <v>23</v>
      </c>
      <c r="K25011" t="s">
        <v>24</v>
      </c>
      <c r="L25011" t="s">
        <v>25</v>
      </c>
    </row>
    <row r="25012" spans="1:12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t="s">
        <v>18</v>
      </c>
      <c r="J25012" t="s">
        <v>14</v>
      </c>
      <c r="K25012" t="s">
        <v>44</v>
      </c>
      <c r="L25012" t="s">
        <v>45</v>
      </c>
    </row>
    <row r="25013" spans="1:12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 t="s">
        <v>13</v>
      </c>
      <c r="J25013" t="s">
        <v>19</v>
      </c>
      <c r="K25013" t="s">
        <v>131</v>
      </c>
      <c r="L25013" t="s">
        <v>132</v>
      </c>
    </row>
    <row r="25014" spans="1:12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t="s">
        <v>18</v>
      </c>
      <c r="J25014" t="s">
        <v>14</v>
      </c>
      <c r="K25014" t="s">
        <v>99</v>
      </c>
      <c r="L25014" t="s">
        <v>100</v>
      </c>
    </row>
    <row r="25015" spans="1:12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 t="s">
        <v>18</v>
      </c>
      <c r="J25015" t="s">
        <v>34</v>
      </c>
      <c r="K25015" t="s">
        <v>102</v>
      </c>
      <c r="L25015" t="s">
        <v>103</v>
      </c>
    </row>
    <row r="25016" spans="1:12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3">
        <v>0.89064814814814808</v>
      </c>
      <c r="G25016">
        <v>12.5</v>
      </c>
      <c r="H25016">
        <v>12.5</v>
      </c>
      <c r="I25016" t="s">
        <v>13</v>
      </c>
      <c r="J25016" t="s">
        <v>19</v>
      </c>
      <c r="K25016" t="s">
        <v>131</v>
      </c>
      <c r="L25016" t="s">
        <v>132</v>
      </c>
    </row>
    <row r="25017" spans="1:12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t="s">
        <v>18</v>
      </c>
      <c r="J25017" t="s">
        <v>14</v>
      </c>
      <c r="K25017" t="s">
        <v>44</v>
      </c>
      <c r="L25017" t="s">
        <v>45</v>
      </c>
    </row>
    <row r="25018" spans="1:12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t="s">
        <v>30</v>
      </c>
      <c r="J25018" t="s">
        <v>19</v>
      </c>
      <c r="K25018" t="s">
        <v>51</v>
      </c>
      <c r="L25018" t="s">
        <v>52</v>
      </c>
    </row>
    <row r="25019" spans="1:12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t="s">
        <v>30</v>
      </c>
      <c r="J25019" t="s">
        <v>34</v>
      </c>
      <c r="K25019" t="s">
        <v>102</v>
      </c>
      <c r="L25019" t="s">
        <v>103</v>
      </c>
    </row>
    <row r="25020" spans="1:12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 t="s">
        <v>30</v>
      </c>
      <c r="J25020" t="s">
        <v>23</v>
      </c>
      <c r="K25020" t="s">
        <v>57</v>
      </c>
      <c r="L25020" t="s">
        <v>58</v>
      </c>
    </row>
    <row r="25021" spans="1:12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 t="s">
        <v>18</v>
      </c>
      <c r="J25021" t="s">
        <v>19</v>
      </c>
      <c r="K25021" t="s">
        <v>27</v>
      </c>
      <c r="L25021" t="s">
        <v>28</v>
      </c>
    </row>
    <row r="25022" spans="1:12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t="s">
        <v>18</v>
      </c>
      <c r="J25022" t="s">
        <v>23</v>
      </c>
      <c r="K25022" t="s">
        <v>24</v>
      </c>
      <c r="L25022" t="s">
        <v>25</v>
      </c>
    </row>
    <row r="25023" spans="1:12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t="s">
        <v>30</v>
      </c>
      <c r="J25023" t="s">
        <v>23</v>
      </c>
      <c r="K25023" t="s">
        <v>57</v>
      </c>
      <c r="L25023" t="s">
        <v>58</v>
      </c>
    </row>
    <row r="25024" spans="1:12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t="s">
        <v>18</v>
      </c>
      <c r="J25024" t="s">
        <v>34</v>
      </c>
      <c r="K25024" t="s">
        <v>54</v>
      </c>
      <c r="L25024" t="s">
        <v>55</v>
      </c>
    </row>
    <row r="25025" spans="1:12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 t="s">
        <v>13</v>
      </c>
      <c r="J25025" t="s">
        <v>14</v>
      </c>
      <c r="K25025" t="s">
        <v>31</v>
      </c>
      <c r="L25025" t="s">
        <v>32</v>
      </c>
    </row>
    <row r="25026" spans="1:12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t="s">
        <v>13</v>
      </c>
      <c r="J25026" t="s">
        <v>14</v>
      </c>
      <c r="K25026" t="s">
        <v>41</v>
      </c>
      <c r="L25026" t="s">
        <v>42</v>
      </c>
    </row>
    <row r="25027" spans="1:12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t="s">
        <v>18</v>
      </c>
      <c r="J25027" t="s">
        <v>34</v>
      </c>
      <c r="K25027" t="s">
        <v>128</v>
      </c>
      <c r="L25027" t="s">
        <v>129</v>
      </c>
    </row>
    <row r="25028" spans="1:12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 t="s">
        <v>18</v>
      </c>
      <c r="J25028" t="s">
        <v>14</v>
      </c>
      <c r="K25028" t="s">
        <v>87</v>
      </c>
      <c r="L25028" t="s">
        <v>88</v>
      </c>
    </row>
    <row r="25029" spans="1:12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 t="s">
        <v>18</v>
      </c>
      <c r="J25029" t="s">
        <v>23</v>
      </c>
      <c r="K25029" t="s">
        <v>24</v>
      </c>
      <c r="L25029" t="s">
        <v>25</v>
      </c>
    </row>
    <row r="25030" spans="1:12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3">
        <v>0.91093750000000007</v>
      </c>
      <c r="G25030">
        <v>12</v>
      </c>
      <c r="H25030">
        <v>12</v>
      </c>
      <c r="I25030" t="s">
        <v>13</v>
      </c>
      <c r="J25030" t="s">
        <v>19</v>
      </c>
      <c r="K25030" t="s">
        <v>78</v>
      </c>
      <c r="L25030" t="s">
        <v>79</v>
      </c>
    </row>
    <row r="25031" spans="1:12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t="s">
        <v>18</v>
      </c>
      <c r="J25031" t="s">
        <v>34</v>
      </c>
      <c r="K25031" t="s">
        <v>35</v>
      </c>
      <c r="L25031" t="s">
        <v>36</v>
      </c>
    </row>
    <row r="25032" spans="1:12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t="s">
        <v>18</v>
      </c>
      <c r="J25032" t="s">
        <v>23</v>
      </c>
      <c r="K25032" t="s">
        <v>24</v>
      </c>
      <c r="L25032" t="s">
        <v>25</v>
      </c>
    </row>
    <row r="25033" spans="1:12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t="s">
        <v>18</v>
      </c>
      <c r="J25033" t="s">
        <v>19</v>
      </c>
      <c r="K25033" t="s">
        <v>51</v>
      </c>
      <c r="L25033" t="s">
        <v>52</v>
      </c>
    </row>
    <row r="25034" spans="1:12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t="s">
        <v>18</v>
      </c>
      <c r="J25034" t="s">
        <v>14</v>
      </c>
      <c r="K25034" t="s">
        <v>41</v>
      </c>
      <c r="L25034" t="s">
        <v>42</v>
      </c>
    </row>
    <row r="25035" spans="1:12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t="s">
        <v>18</v>
      </c>
      <c r="J25035" t="s">
        <v>23</v>
      </c>
      <c r="K25035" t="s">
        <v>38</v>
      </c>
      <c r="L25035" t="s">
        <v>39</v>
      </c>
    </row>
    <row r="25036" spans="1:12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 t="s">
        <v>18</v>
      </c>
      <c r="J25036" t="s">
        <v>19</v>
      </c>
      <c r="K25036" t="s">
        <v>27</v>
      </c>
      <c r="L25036" t="s">
        <v>28</v>
      </c>
    </row>
    <row r="25037" spans="1:12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t="s">
        <v>18</v>
      </c>
      <c r="J25037" t="s">
        <v>19</v>
      </c>
      <c r="K25037" t="s">
        <v>147</v>
      </c>
      <c r="L25037" t="s">
        <v>148</v>
      </c>
    </row>
    <row r="25038" spans="1:12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t="s">
        <v>30</v>
      </c>
      <c r="J25038" t="s">
        <v>14</v>
      </c>
      <c r="K25038" t="s">
        <v>87</v>
      </c>
      <c r="L25038" t="s">
        <v>88</v>
      </c>
    </row>
    <row r="25039" spans="1:12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 t="s">
        <v>13</v>
      </c>
      <c r="J25039" t="s">
        <v>14</v>
      </c>
      <c r="K25039" t="s">
        <v>99</v>
      </c>
      <c r="L25039" t="s">
        <v>100</v>
      </c>
    </row>
    <row r="25040" spans="1:12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t="s">
        <v>98</v>
      </c>
      <c r="J25040" t="s">
        <v>14</v>
      </c>
      <c r="K25040" t="s">
        <v>99</v>
      </c>
      <c r="L25040" t="s">
        <v>100</v>
      </c>
    </row>
    <row r="25041" spans="1:12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t="s">
        <v>18</v>
      </c>
      <c r="J25041" t="s">
        <v>34</v>
      </c>
      <c r="K25041" t="s">
        <v>54</v>
      </c>
      <c r="L25041" t="s">
        <v>55</v>
      </c>
    </row>
    <row r="25042" spans="1:12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 t="s">
        <v>30</v>
      </c>
      <c r="J25042" t="s">
        <v>34</v>
      </c>
      <c r="K25042" t="s">
        <v>102</v>
      </c>
      <c r="L25042" t="s">
        <v>103</v>
      </c>
    </row>
    <row r="25043" spans="1:12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 t="s">
        <v>13</v>
      </c>
      <c r="J25043" t="s">
        <v>14</v>
      </c>
      <c r="K25043" t="s">
        <v>15</v>
      </c>
      <c r="L25043" t="s">
        <v>16</v>
      </c>
    </row>
    <row r="25044" spans="1:12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3">
        <v>0.51452546296296298</v>
      </c>
      <c r="G25044">
        <v>17.95</v>
      </c>
      <c r="H25044">
        <v>17.95</v>
      </c>
      <c r="I25044" t="s">
        <v>18</v>
      </c>
      <c r="J25044" t="s">
        <v>19</v>
      </c>
      <c r="K25044" t="s">
        <v>27</v>
      </c>
      <c r="L25044" t="s">
        <v>28</v>
      </c>
    </row>
    <row r="25045" spans="1:12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 t="s">
        <v>13</v>
      </c>
      <c r="J25045" t="s">
        <v>14</v>
      </c>
      <c r="K25045" t="s">
        <v>63</v>
      </c>
      <c r="L25045" t="s">
        <v>64</v>
      </c>
    </row>
    <row r="25046" spans="1:12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 t="s">
        <v>18</v>
      </c>
      <c r="J25046" t="s">
        <v>23</v>
      </c>
      <c r="K25046" t="s">
        <v>47</v>
      </c>
      <c r="L25046" t="s">
        <v>48</v>
      </c>
    </row>
    <row r="25047" spans="1:12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 t="s">
        <v>18</v>
      </c>
      <c r="J25047" t="s">
        <v>34</v>
      </c>
      <c r="K25047" t="s">
        <v>35</v>
      </c>
      <c r="L25047" t="s">
        <v>36</v>
      </c>
    </row>
    <row r="25048" spans="1:12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 t="s">
        <v>13</v>
      </c>
      <c r="J25048" t="s">
        <v>23</v>
      </c>
      <c r="K25048" t="s">
        <v>24</v>
      </c>
      <c r="L25048" t="s">
        <v>25</v>
      </c>
    </row>
    <row r="25049" spans="1:12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 t="s">
        <v>18</v>
      </c>
      <c r="J25049" t="s">
        <v>14</v>
      </c>
      <c r="K25049" t="s">
        <v>31</v>
      </c>
      <c r="L25049" t="s">
        <v>32</v>
      </c>
    </row>
    <row r="25050" spans="1:12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 t="s">
        <v>13</v>
      </c>
      <c r="J25050" t="s">
        <v>14</v>
      </c>
      <c r="K25050" t="s">
        <v>41</v>
      </c>
      <c r="L25050" t="s">
        <v>42</v>
      </c>
    </row>
    <row r="25051" spans="1:12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 t="s">
        <v>13</v>
      </c>
      <c r="J25051" t="s">
        <v>14</v>
      </c>
      <c r="K25051" t="s">
        <v>15</v>
      </c>
      <c r="L25051" t="s">
        <v>16</v>
      </c>
    </row>
    <row r="25052" spans="1:12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 t="s">
        <v>13</v>
      </c>
      <c r="J25052" t="s">
        <v>14</v>
      </c>
      <c r="K25052" t="s">
        <v>15</v>
      </c>
      <c r="L25052" t="s">
        <v>16</v>
      </c>
    </row>
    <row r="25053" spans="1:12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 t="s">
        <v>13</v>
      </c>
      <c r="J25053" t="s">
        <v>23</v>
      </c>
      <c r="K25053" t="s">
        <v>57</v>
      </c>
      <c r="L25053" t="s">
        <v>58</v>
      </c>
    </row>
    <row r="25054" spans="1:12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 t="s">
        <v>13</v>
      </c>
      <c r="J25054" t="s">
        <v>14</v>
      </c>
      <c r="K25054" t="s">
        <v>44</v>
      </c>
      <c r="L25054" t="s">
        <v>45</v>
      </c>
    </row>
    <row r="25055" spans="1:12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 t="s">
        <v>18</v>
      </c>
      <c r="J25055" t="s">
        <v>23</v>
      </c>
      <c r="K25055" t="s">
        <v>47</v>
      </c>
      <c r="L25055" t="s">
        <v>48</v>
      </c>
    </row>
    <row r="25056" spans="1:12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3">
        <v>0.54167824074074067</v>
      </c>
      <c r="G25056">
        <v>12.75</v>
      </c>
      <c r="H25056">
        <v>12.75</v>
      </c>
      <c r="I25056" t="s">
        <v>13</v>
      </c>
      <c r="J25056" t="s">
        <v>23</v>
      </c>
      <c r="K25056" t="s">
        <v>38</v>
      </c>
      <c r="L25056" t="s">
        <v>39</v>
      </c>
    </row>
    <row r="25057" spans="1:12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3">
        <v>0.54240740740740734</v>
      </c>
      <c r="G25057">
        <v>12.5</v>
      </c>
      <c r="H25057">
        <v>12.5</v>
      </c>
      <c r="I25057" t="s">
        <v>30</v>
      </c>
      <c r="J25057" t="s">
        <v>14</v>
      </c>
      <c r="K25057" t="s">
        <v>41</v>
      </c>
      <c r="L25057" t="s">
        <v>42</v>
      </c>
    </row>
    <row r="25058" spans="1:12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 t="s">
        <v>18</v>
      </c>
      <c r="J25058" t="s">
        <v>23</v>
      </c>
      <c r="K25058" t="s">
        <v>24</v>
      </c>
      <c r="L25058" t="s">
        <v>25</v>
      </c>
    </row>
    <row r="25059" spans="1:12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t="s">
        <v>30</v>
      </c>
      <c r="J25059" t="s">
        <v>19</v>
      </c>
      <c r="K25059" t="s">
        <v>111</v>
      </c>
      <c r="L25059" t="s">
        <v>112</v>
      </c>
    </row>
    <row r="25060" spans="1:12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 t="s">
        <v>18</v>
      </c>
      <c r="J25060" t="s">
        <v>19</v>
      </c>
      <c r="K25060" t="s">
        <v>27</v>
      </c>
      <c r="L25060" t="s">
        <v>28</v>
      </c>
    </row>
    <row r="25061" spans="1:12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t="s">
        <v>18</v>
      </c>
      <c r="J25061" t="s">
        <v>34</v>
      </c>
      <c r="K25061" t="s">
        <v>54</v>
      </c>
      <c r="L25061" t="s">
        <v>55</v>
      </c>
    </row>
    <row r="25062" spans="1:12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t="s">
        <v>18</v>
      </c>
      <c r="J25062" t="s">
        <v>19</v>
      </c>
      <c r="K25062" t="s">
        <v>20</v>
      </c>
      <c r="L25062" t="s">
        <v>21</v>
      </c>
    </row>
    <row r="25063" spans="1:12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 t="s">
        <v>30</v>
      </c>
      <c r="J25063" t="s">
        <v>14</v>
      </c>
      <c r="K25063" t="s">
        <v>44</v>
      </c>
      <c r="L25063" t="s">
        <v>45</v>
      </c>
    </row>
    <row r="25064" spans="1:12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t="s">
        <v>30</v>
      </c>
      <c r="J25064" t="s">
        <v>34</v>
      </c>
      <c r="K25064" t="s">
        <v>35</v>
      </c>
      <c r="L25064" t="s">
        <v>36</v>
      </c>
    </row>
    <row r="25065" spans="1:12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t="s">
        <v>30</v>
      </c>
      <c r="J25065" t="s">
        <v>19</v>
      </c>
      <c r="K25065" t="s">
        <v>111</v>
      </c>
      <c r="L25065" t="s">
        <v>112</v>
      </c>
    </row>
    <row r="25066" spans="1:12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t="s">
        <v>18</v>
      </c>
      <c r="J25066" t="s">
        <v>19</v>
      </c>
      <c r="K25066" t="s">
        <v>20</v>
      </c>
      <c r="L25066" t="s">
        <v>21</v>
      </c>
    </row>
    <row r="25067" spans="1:12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 t="s">
        <v>13</v>
      </c>
      <c r="J25067" t="s">
        <v>23</v>
      </c>
      <c r="K25067" t="s">
        <v>24</v>
      </c>
      <c r="L25067" t="s">
        <v>25</v>
      </c>
    </row>
    <row r="25068" spans="1:12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t="s">
        <v>18</v>
      </c>
      <c r="J25068" t="s">
        <v>19</v>
      </c>
      <c r="K25068" t="s">
        <v>20</v>
      </c>
      <c r="L25068" t="s">
        <v>21</v>
      </c>
    </row>
    <row r="25069" spans="1:12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 t="s">
        <v>30</v>
      </c>
      <c r="J25069" t="s">
        <v>14</v>
      </c>
      <c r="K25069" t="s">
        <v>44</v>
      </c>
      <c r="L25069" t="s">
        <v>45</v>
      </c>
    </row>
    <row r="25070" spans="1:12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t="s">
        <v>30</v>
      </c>
      <c r="J25070" t="s">
        <v>19</v>
      </c>
      <c r="K25070" t="s">
        <v>51</v>
      </c>
      <c r="L25070" t="s">
        <v>52</v>
      </c>
    </row>
    <row r="25071" spans="1:12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 t="s">
        <v>13</v>
      </c>
      <c r="J25071" t="s">
        <v>34</v>
      </c>
      <c r="K25071" t="s">
        <v>138</v>
      </c>
      <c r="L25071" t="s">
        <v>139</v>
      </c>
    </row>
    <row r="25072" spans="1:12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 t="s">
        <v>13</v>
      </c>
      <c r="J25072" t="s">
        <v>19</v>
      </c>
      <c r="K25072" t="s">
        <v>90</v>
      </c>
      <c r="L25072" t="s">
        <v>91</v>
      </c>
    </row>
    <row r="25073" spans="1:12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t="s">
        <v>18</v>
      </c>
      <c r="J25073" t="s">
        <v>14</v>
      </c>
      <c r="K25073" t="s">
        <v>31</v>
      </c>
      <c r="L25073" t="s">
        <v>32</v>
      </c>
    </row>
    <row r="25074" spans="1:12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t="s">
        <v>18</v>
      </c>
      <c r="J25074" t="s">
        <v>14</v>
      </c>
      <c r="K25074" t="s">
        <v>31</v>
      </c>
      <c r="L25074" t="s">
        <v>32</v>
      </c>
    </row>
    <row r="25075" spans="1:12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 t="s">
        <v>13</v>
      </c>
      <c r="J25075" t="s">
        <v>34</v>
      </c>
      <c r="K25075" t="s">
        <v>35</v>
      </c>
      <c r="L25075" t="s">
        <v>36</v>
      </c>
    </row>
    <row r="25076" spans="1:12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t="s">
        <v>18</v>
      </c>
      <c r="J25076" t="s">
        <v>14</v>
      </c>
      <c r="K25076" t="s">
        <v>31</v>
      </c>
      <c r="L25076" t="s">
        <v>32</v>
      </c>
    </row>
    <row r="25077" spans="1:12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t="s">
        <v>30</v>
      </c>
      <c r="J25077" t="s">
        <v>34</v>
      </c>
      <c r="K25077" t="s">
        <v>75</v>
      </c>
      <c r="L25077" t="s">
        <v>76</v>
      </c>
    </row>
    <row r="25078" spans="1:12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t="s">
        <v>18</v>
      </c>
      <c r="J25078" t="s">
        <v>34</v>
      </c>
      <c r="K25078" t="s">
        <v>35</v>
      </c>
      <c r="L25078" t="s">
        <v>36</v>
      </c>
    </row>
    <row r="25079" spans="1:12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t="s">
        <v>18</v>
      </c>
      <c r="J25079" t="s">
        <v>19</v>
      </c>
      <c r="K25079" t="s">
        <v>20</v>
      </c>
      <c r="L25079" t="s">
        <v>21</v>
      </c>
    </row>
    <row r="25080" spans="1:12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t="s">
        <v>30</v>
      </c>
      <c r="J25080" t="s">
        <v>34</v>
      </c>
      <c r="K25080" t="s">
        <v>35</v>
      </c>
      <c r="L25080" t="s">
        <v>36</v>
      </c>
    </row>
    <row r="25081" spans="1:12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 t="s">
        <v>30</v>
      </c>
      <c r="J25081" t="s">
        <v>14</v>
      </c>
      <c r="K25081" t="s">
        <v>41</v>
      </c>
      <c r="L25081" t="s">
        <v>42</v>
      </c>
    </row>
    <row r="25082" spans="1:12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t="s">
        <v>18</v>
      </c>
      <c r="J25082" t="s">
        <v>34</v>
      </c>
      <c r="K25082" t="s">
        <v>75</v>
      </c>
      <c r="L25082" t="s">
        <v>76</v>
      </c>
    </row>
    <row r="25083" spans="1:12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t="s">
        <v>30</v>
      </c>
      <c r="J25083" t="s">
        <v>23</v>
      </c>
      <c r="K25083" t="s">
        <v>141</v>
      </c>
      <c r="L25083" t="s">
        <v>142</v>
      </c>
    </row>
    <row r="25084" spans="1:12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t="s">
        <v>18</v>
      </c>
      <c r="J25084" t="s">
        <v>19</v>
      </c>
      <c r="K25084" t="s">
        <v>111</v>
      </c>
      <c r="L25084" t="s">
        <v>112</v>
      </c>
    </row>
    <row r="25085" spans="1:12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t="s">
        <v>30</v>
      </c>
      <c r="J25085" t="s">
        <v>19</v>
      </c>
      <c r="K25085" t="s">
        <v>111</v>
      </c>
      <c r="L25085" t="s">
        <v>112</v>
      </c>
    </row>
    <row r="25086" spans="1:12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 t="s">
        <v>13</v>
      </c>
      <c r="J25086" t="s">
        <v>34</v>
      </c>
      <c r="K25086" t="s">
        <v>108</v>
      </c>
      <c r="L25086" t="s">
        <v>109</v>
      </c>
    </row>
    <row r="25087" spans="1:12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t="s">
        <v>30</v>
      </c>
      <c r="J25087" t="s">
        <v>23</v>
      </c>
      <c r="K25087" t="s">
        <v>24</v>
      </c>
      <c r="L25087" t="s">
        <v>25</v>
      </c>
    </row>
    <row r="25088" spans="1:12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t="s">
        <v>18</v>
      </c>
      <c r="J25088" t="s">
        <v>34</v>
      </c>
      <c r="K25088" t="s">
        <v>138</v>
      </c>
      <c r="L25088" t="s">
        <v>139</v>
      </c>
    </row>
    <row r="25089" spans="1:12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 t="s">
        <v>18</v>
      </c>
      <c r="J25089" t="s">
        <v>14</v>
      </c>
      <c r="K25089" t="s">
        <v>63</v>
      </c>
      <c r="L25089" t="s">
        <v>64</v>
      </c>
    </row>
    <row r="25090" spans="1:12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3">
        <v>0.6306828703703703</v>
      </c>
      <c r="G25090">
        <v>12.5</v>
      </c>
      <c r="H25090">
        <v>12.5</v>
      </c>
      <c r="I25090" t="s">
        <v>13</v>
      </c>
      <c r="J25090" t="s">
        <v>34</v>
      </c>
      <c r="K25090" t="s">
        <v>128</v>
      </c>
      <c r="L25090" t="s">
        <v>129</v>
      </c>
    </row>
    <row r="25091" spans="1:12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t="s">
        <v>18</v>
      </c>
      <c r="J25091" t="s">
        <v>23</v>
      </c>
      <c r="K25091" t="s">
        <v>141</v>
      </c>
      <c r="L25091" t="s">
        <v>142</v>
      </c>
    </row>
    <row r="25092" spans="1:12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 t="s">
        <v>13</v>
      </c>
      <c r="J25092" t="s">
        <v>14</v>
      </c>
      <c r="K25092" t="s">
        <v>31</v>
      </c>
      <c r="L25092" t="s">
        <v>32</v>
      </c>
    </row>
    <row r="25093" spans="1:12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t="s">
        <v>30</v>
      </c>
      <c r="J25093" t="s">
        <v>14</v>
      </c>
      <c r="K25093" t="s">
        <v>87</v>
      </c>
      <c r="L25093" t="s">
        <v>88</v>
      </c>
    </row>
    <row r="25094" spans="1:12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 t="s">
        <v>13</v>
      </c>
      <c r="J25094" t="s">
        <v>34</v>
      </c>
      <c r="K25094" t="s">
        <v>75</v>
      </c>
      <c r="L25094" t="s">
        <v>76</v>
      </c>
    </row>
    <row r="25095" spans="1:12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t="s">
        <v>18</v>
      </c>
      <c r="J25095" t="s">
        <v>34</v>
      </c>
      <c r="K25095" t="s">
        <v>102</v>
      </c>
      <c r="L25095" t="s">
        <v>103</v>
      </c>
    </row>
    <row r="25096" spans="1:12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 t="s">
        <v>13</v>
      </c>
      <c r="J25096" t="s">
        <v>14</v>
      </c>
      <c r="K25096" t="s">
        <v>31</v>
      </c>
      <c r="L25096" t="s">
        <v>32</v>
      </c>
    </row>
    <row r="25097" spans="1:12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t="s">
        <v>18</v>
      </c>
      <c r="J25097" t="s">
        <v>14</v>
      </c>
      <c r="K25097" t="s">
        <v>63</v>
      </c>
      <c r="L25097" t="s">
        <v>64</v>
      </c>
    </row>
    <row r="25098" spans="1:12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 t="s">
        <v>30</v>
      </c>
      <c r="J25098" t="s">
        <v>19</v>
      </c>
      <c r="K25098" t="s">
        <v>51</v>
      </c>
      <c r="L25098" t="s">
        <v>52</v>
      </c>
    </row>
    <row r="25099" spans="1:12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3">
        <v>0.67864583333333339</v>
      </c>
      <c r="G25099">
        <v>12.75</v>
      </c>
      <c r="H25099">
        <v>12.75</v>
      </c>
      <c r="I25099" t="s">
        <v>13</v>
      </c>
      <c r="J25099" t="s">
        <v>23</v>
      </c>
      <c r="K25099" t="s">
        <v>57</v>
      </c>
      <c r="L25099" t="s">
        <v>58</v>
      </c>
    </row>
    <row r="25100" spans="1:12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 t="s">
        <v>30</v>
      </c>
      <c r="J25100" t="s">
        <v>14</v>
      </c>
      <c r="K25100" t="s">
        <v>81</v>
      </c>
      <c r="L25100" t="s">
        <v>82</v>
      </c>
    </row>
    <row r="25101" spans="1:12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t="s">
        <v>18</v>
      </c>
      <c r="J25101" t="s">
        <v>14</v>
      </c>
      <c r="K25101" t="s">
        <v>31</v>
      </c>
      <c r="L25101" t="s">
        <v>32</v>
      </c>
    </row>
    <row r="25102" spans="1:12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t="s">
        <v>18</v>
      </c>
      <c r="J25102" t="s">
        <v>14</v>
      </c>
      <c r="K25102" t="s">
        <v>63</v>
      </c>
      <c r="L25102" t="s">
        <v>64</v>
      </c>
    </row>
    <row r="25103" spans="1:12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t="s">
        <v>13</v>
      </c>
      <c r="J25103" t="s">
        <v>14</v>
      </c>
      <c r="K25103" t="s">
        <v>41</v>
      </c>
      <c r="L25103" t="s">
        <v>42</v>
      </c>
    </row>
    <row r="25104" spans="1:12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t="s">
        <v>18</v>
      </c>
      <c r="J25104" t="s">
        <v>23</v>
      </c>
      <c r="K25104" t="s">
        <v>57</v>
      </c>
      <c r="L25104" t="s">
        <v>58</v>
      </c>
    </row>
    <row r="25105" spans="1:12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t="s">
        <v>18</v>
      </c>
      <c r="J25105" t="s">
        <v>23</v>
      </c>
      <c r="K25105" t="s">
        <v>57</v>
      </c>
      <c r="L25105" t="s">
        <v>58</v>
      </c>
    </row>
    <row r="25106" spans="1:12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t="s">
        <v>30</v>
      </c>
      <c r="J25106" t="s">
        <v>14</v>
      </c>
      <c r="K25106" t="s">
        <v>31</v>
      </c>
      <c r="L25106" t="s">
        <v>32</v>
      </c>
    </row>
    <row r="25107" spans="1:12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t="s">
        <v>30</v>
      </c>
      <c r="J25107" t="s">
        <v>14</v>
      </c>
      <c r="K25107" t="s">
        <v>31</v>
      </c>
      <c r="L25107" t="s">
        <v>32</v>
      </c>
    </row>
    <row r="25108" spans="1:12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t="s">
        <v>30</v>
      </c>
      <c r="J25108" t="s">
        <v>34</v>
      </c>
      <c r="K25108" t="s">
        <v>54</v>
      </c>
      <c r="L25108" t="s">
        <v>55</v>
      </c>
    </row>
    <row r="25109" spans="1:12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t="s">
        <v>30</v>
      </c>
      <c r="J25109" t="s">
        <v>14</v>
      </c>
      <c r="K25109" t="s">
        <v>81</v>
      </c>
      <c r="L25109" t="s">
        <v>82</v>
      </c>
    </row>
    <row r="25110" spans="1:12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t="s">
        <v>30</v>
      </c>
      <c r="J25110" t="s">
        <v>23</v>
      </c>
      <c r="K25110" t="s">
        <v>24</v>
      </c>
      <c r="L25110" t="s">
        <v>25</v>
      </c>
    </row>
    <row r="25111" spans="1:12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t="s">
        <v>18</v>
      </c>
      <c r="J25111" t="s">
        <v>19</v>
      </c>
      <c r="K25111" t="s">
        <v>20</v>
      </c>
      <c r="L25111" t="s">
        <v>21</v>
      </c>
    </row>
    <row r="25112" spans="1:12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 t="s">
        <v>30</v>
      </c>
      <c r="J25112" t="s">
        <v>14</v>
      </c>
      <c r="K25112" t="s">
        <v>41</v>
      </c>
      <c r="L25112" t="s">
        <v>42</v>
      </c>
    </row>
    <row r="25113" spans="1:12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 t="s">
        <v>30</v>
      </c>
      <c r="J25113" t="s">
        <v>23</v>
      </c>
      <c r="K25113" t="s">
        <v>57</v>
      </c>
      <c r="L25113" t="s">
        <v>58</v>
      </c>
    </row>
    <row r="25114" spans="1:12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 t="s">
        <v>30</v>
      </c>
      <c r="J25114" t="s">
        <v>34</v>
      </c>
      <c r="K25114" t="s">
        <v>75</v>
      </c>
      <c r="L25114" t="s">
        <v>76</v>
      </c>
    </row>
    <row r="25115" spans="1:12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 t="s">
        <v>18</v>
      </c>
      <c r="J25115" t="s">
        <v>34</v>
      </c>
      <c r="K25115" t="s">
        <v>68</v>
      </c>
      <c r="L25115" t="s">
        <v>69</v>
      </c>
    </row>
    <row r="25116" spans="1:12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 t="s">
        <v>13</v>
      </c>
      <c r="J25116" t="s">
        <v>23</v>
      </c>
      <c r="K25116" t="s">
        <v>38</v>
      </c>
      <c r="L25116" t="s">
        <v>39</v>
      </c>
    </row>
    <row r="25117" spans="1:12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t="s">
        <v>18</v>
      </c>
      <c r="J25117" t="s">
        <v>14</v>
      </c>
      <c r="K25117" t="s">
        <v>44</v>
      </c>
      <c r="L25117" t="s">
        <v>45</v>
      </c>
    </row>
    <row r="25118" spans="1:12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t="s">
        <v>18</v>
      </c>
      <c r="J25118" t="s">
        <v>19</v>
      </c>
      <c r="K25118" t="s">
        <v>147</v>
      </c>
      <c r="L25118" t="s">
        <v>148</v>
      </c>
    </row>
    <row r="25119" spans="1:12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3">
        <v>0.72109953703703711</v>
      </c>
      <c r="G25119">
        <v>12.25</v>
      </c>
      <c r="H25119">
        <v>12.25</v>
      </c>
      <c r="I25119" t="s">
        <v>13</v>
      </c>
      <c r="J25119" t="s">
        <v>34</v>
      </c>
      <c r="K25119" t="s">
        <v>95</v>
      </c>
      <c r="L25119" t="s">
        <v>96</v>
      </c>
    </row>
    <row r="25120" spans="1:12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 t="s">
        <v>18</v>
      </c>
      <c r="J25120" t="s">
        <v>19</v>
      </c>
      <c r="K25120" t="s">
        <v>84</v>
      </c>
      <c r="L25120" t="s">
        <v>85</v>
      </c>
    </row>
    <row r="25121" spans="1:12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 t="s">
        <v>18</v>
      </c>
      <c r="J25121" t="s">
        <v>14</v>
      </c>
      <c r="K25121" t="s">
        <v>87</v>
      </c>
      <c r="L25121" t="s">
        <v>88</v>
      </c>
    </row>
    <row r="25122" spans="1:12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t="s">
        <v>18</v>
      </c>
      <c r="J25122" t="s">
        <v>14</v>
      </c>
      <c r="K25122" t="s">
        <v>44</v>
      </c>
      <c r="L25122" t="s">
        <v>45</v>
      </c>
    </row>
    <row r="25123" spans="1:12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t="s">
        <v>18</v>
      </c>
      <c r="J25123" t="s">
        <v>14</v>
      </c>
      <c r="K25123" t="s">
        <v>41</v>
      </c>
      <c r="L25123" t="s">
        <v>42</v>
      </c>
    </row>
    <row r="25124" spans="1:12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t="s">
        <v>18</v>
      </c>
      <c r="J25124" t="s">
        <v>23</v>
      </c>
      <c r="K25124" t="s">
        <v>47</v>
      </c>
      <c r="L25124" t="s">
        <v>48</v>
      </c>
    </row>
    <row r="25125" spans="1:12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t="s">
        <v>18</v>
      </c>
      <c r="J25125" t="s">
        <v>23</v>
      </c>
      <c r="K25125" t="s">
        <v>24</v>
      </c>
      <c r="L25125" t="s">
        <v>25</v>
      </c>
    </row>
    <row r="25126" spans="1:12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t="s">
        <v>18</v>
      </c>
      <c r="J25126" t="s">
        <v>23</v>
      </c>
      <c r="K25126" t="s">
        <v>57</v>
      </c>
      <c r="L25126" t="s">
        <v>58</v>
      </c>
    </row>
    <row r="25127" spans="1:12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t="s">
        <v>18</v>
      </c>
      <c r="J25127" t="s">
        <v>14</v>
      </c>
      <c r="K25127" t="s">
        <v>63</v>
      </c>
      <c r="L25127" t="s">
        <v>64</v>
      </c>
    </row>
    <row r="25128" spans="1:12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 t="s">
        <v>13</v>
      </c>
      <c r="J25128" t="s">
        <v>34</v>
      </c>
      <c r="K25128" t="s">
        <v>68</v>
      </c>
      <c r="L25128" t="s">
        <v>69</v>
      </c>
    </row>
    <row r="25129" spans="1:12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t="s">
        <v>30</v>
      </c>
      <c r="J25129" t="s">
        <v>34</v>
      </c>
      <c r="K25129" t="s">
        <v>35</v>
      </c>
      <c r="L25129" t="s">
        <v>36</v>
      </c>
    </row>
    <row r="25130" spans="1:12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t="s">
        <v>30</v>
      </c>
      <c r="J25130" t="s">
        <v>19</v>
      </c>
      <c r="K25130" t="s">
        <v>78</v>
      </c>
      <c r="L25130" t="s">
        <v>79</v>
      </c>
    </row>
    <row r="25131" spans="1:12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 t="s">
        <v>13</v>
      </c>
      <c r="J25131" t="s">
        <v>19</v>
      </c>
      <c r="K25131" t="s">
        <v>78</v>
      </c>
      <c r="L25131" t="s">
        <v>79</v>
      </c>
    </row>
    <row r="25132" spans="1:12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t="s">
        <v>30</v>
      </c>
      <c r="J25132" t="s">
        <v>19</v>
      </c>
      <c r="K25132" t="s">
        <v>147</v>
      </c>
      <c r="L25132" t="s">
        <v>148</v>
      </c>
    </row>
    <row r="25133" spans="1:12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 t="s">
        <v>13</v>
      </c>
      <c r="J25133" t="s">
        <v>34</v>
      </c>
      <c r="K25133" t="s">
        <v>75</v>
      </c>
      <c r="L25133" t="s">
        <v>76</v>
      </c>
    </row>
    <row r="25134" spans="1:12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t="s">
        <v>30</v>
      </c>
      <c r="J25134" t="s">
        <v>23</v>
      </c>
      <c r="K25134" t="s">
        <v>47</v>
      </c>
      <c r="L25134" t="s">
        <v>48</v>
      </c>
    </row>
    <row r="25135" spans="1:12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 t="s">
        <v>13</v>
      </c>
      <c r="J25135" t="s">
        <v>34</v>
      </c>
      <c r="K25135" t="s">
        <v>108</v>
      </c>
      <c r="L25135" t="s">
        <v>109</v>
      </c>
    </row>
    <row r="25136" spans="1:12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 t="s">
        <v>13</v>
      </c>
      <c r="J25136" t="s">
        <v>14</v>
      </c>
      <c r="K25136" t="s">
        <v>15</v>
      </c>
      <c r="L25136" t="s">
        <v>16</v>
      </c>
    </row>
    <row r="25137" spans="1:12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t="s">
        <v>18</v>
      </c>
      <c r="J25137" t="s">
        <v>19</v>
      </c>
      <c r="K25137" t="s">
        <v>20</v>
      </c>
      <c r="L25137" t="s">
        <v>21</v>
      </c>
    </row>
    <row r="25138" spans="1:12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 t="s">
        <v>13</v>
      </c>
      <c r="J25138" t="s">
        <v>19</v>
      </c>
      <c r="K25138" t="s">
        <v>84</v>
      </c>
      <c r="L25138" t="s">
        <v>85</v>
      </c>
    </row>
    <row r="25139" spans="1:12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t="s">
        <v>30</v>
      </c>
      <c r="J25139" t="s">
        <v>19</v>
      </c>
      <c r="K25139" t="s">
        <v>111</v>
      </c>
      <c r="L25139" t="s">
        <v>112</v>
      </c>
    </row>
    <row r="25140" spans="1:12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t="s">
        <v>18</v>
      </c>
      <c r="J25140" t="s">
        <v>23</v>
      </c>
      <c r="K25140" t="s">
        <v>72</v>
      </c>
      <c r="L25140" t="s">
        <v>73</v>
      </c>
    </row>
    <row r="25141" spans="1:12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 t="s">
        <v>13</v>
      </c>
      <c r="J25141" t="s">
        <v>23</v>
      </c>
      <c r="K25141" t="s">
        <v>57</v>
      </c>
      <c r="L25141" t="s">
        <v>58</v>
      </c>
    </row>
    <row r="25142" spans="1:12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t="s">
        <v>18</v>
      </c>
      <c r="J25142" t="s">
        <v>14</v>
      </c>
      <c r="K25142" t="s">
        <v>81</v>
      </c>
      <c r="L25142" t="s">
        <v>82</v>
      </c>
    </row>
    <row r="25143" spans="1:12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t="s">
        <v>13</v>
      </c>
      <c r="J25143" t="s">
        <v>14</v>
      </c>
      <c r="K25143" t="s">
        <v>81</v>
      </c>
      <c r="L25143" t="s">
        <v>82</v>
      </c>
    </row>
    <row r="25144" spans="1:12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 t="s">
        <v>18</v>
      </c>
      <c r="J25144" t="s">
        <v>34</v>
      </c>
      <c r="K25144" t="s">
        <v>95</v>
      </c>
      <c r="L25144" t="s">
        <v>96</v>
      </c>
    </row>
    <row r="25145" spans="1:12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 t="s">
        <v>18</v>
      </c>
      <c r="J25145" t="s">
        <v>19</v>
      </c>
      <c r="K25145" t="s">
        <v>90</v>
      </c>
      <c r="L25145" t="s">
        <v>91</v>
      </c>
    </row>
    <row r="25146" spans="1:12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t="s">
        <v>18</v>
      </c>
      <c r="J25146" t="s">
        <v>34</v>
      </c>
      <c r="K25146" t="s">
        <v>95</v>
      </c>
      <c r="L25146" t="s">
        <v>96</v>
      </c>
    </row>
    <row r="25147" spans="1:12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 t="s">
        <v>13</v>
      </c>
      <c r="J25147" t="s">
        <v>14</v>
      </c>
      <c r="K25147" t="s">
        <v>31</v>
      </c>
      <c r="L25147" t="s">
        <v>32</v>
      </c>
    </row>
    <row r="25148" spans="1:12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t="s">
        <v>30</v>
      </c>
      <c r="J25148" t="s">
        <v>19</v>
      </c>
      <c r="K25148" t="s">
        <v>131</v>
      </c>
      <c r="L25148" t="s">
        <v>132</v>
      </c>
    </row>
    <row r="25149" spans="1:12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t="s">
        <v>30</v>
      </c>
      <c r="J25149" t="s">
        <v>34</v>
      </c>
      <c r="K25149" t="s">
        <v>95</v>
      </c>
      <c r="L25149" t="s">
        <v>96</v>
      </c>
    </row>
    <row r="25150" spans="1:12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 t="s">
        <v>13</v>
      </c>
      <c r="J25150" t="s">
        <v>34</v>
      </c>
      <c r="K25150" t="s">
        <v>54</v>
      </c>
      <c r="L25150" t="s">
        <v>55</v>
      </c>
    </row>
    <row r="25151" spans="1:12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 t="s">
        <v>13</v>
      </c>
      <c r="J25151" t="s">
        <v>34</v>
      </c>
      <c r="K25151" t="s">
        <v>35</v>
      </c>
      <c r="L25151" t="s">
        <v>36</v>
      </c>
    </row>
    <row r="25152" spans="1:12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 t="s">
        <v>13</v>
      </c>
      <c r="J25152" t="s">
        <v>19</v>
      </c>
      <c r="K25152" t="s">
        <v>131</v>
      </c>
      <c r="L25152" t="s">
        <v>132</v>
      </c>
    </row>
    <row r="25153" spans="1:12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 t="s">
        <v>13</v>
      </c>
      <c r="J25153" t="s">
        <v>14</v>
      </c>
      <c r="K25153" t="s">
        <v>44</v>
      </c>
      <c r="L25153" t="s">
        <v>45</v>
      </c>
    </row>
    <row r="25154" spans="1:12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 t="s">
        <v>18</v>
      </c>
      <c r="J25154" t="s">
        <v>19</v>
      </c>
      <c r="K25154" t="s">
        <v>51</v>
      </c>
      <c r="L25154" t="s">
        <v>52</v>
      </c>
    </row>
    <row r="25155" spans="1:12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t="s">
        <v>18</v>
      </c>
      <c r="J25155" t="s">
        <v>34</v>
      </c>
      <c r="K25155" t="s">
        <v>75</v>
      </c>
      <c r="L25155" t="s">
        <v>76</v>
      </c>
    </row>
    <row r="25156" spans="1:12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t="s">
        <v>18</v>
      </c>
      <c r="J25156" t="s">
        <v>19</v>
      </c>
      <c r="K25156" t="s">
        <v>20</v>
      </c>
      <c r="L25156" t="s">
        <v>21</v>
      </c>
    </row>
    <row r="25157" spans="1:12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t="s">
        <v>30</v>
      </c>
      <c r="J25157" t="s">
        <v>19</v>
      </c>
      <c r="K25157" t="s">
        <v>90</v>
      </c>
      <c r="L25157" t="s">
        <v>91</v>
      </c>
    </row>
    <row r="25158" spans="1:12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t="s">
        <v>18</v>
      </c>
      <c r="J25158" t="s">
        <v>19</v>
      </c>
      <c r="K25158" t="s">
        <v>147</v>
      </c>
      <c r="L25158" t="s">
        <v>148</v>
      </c>
    </row>
    <row r="25159" spans="1:12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 t="s">
        <v>13</v>
      </c>
      <c r="J25159" t="s">
        <v>19</v>
      </c>
      <c r="K25159" t="s">
        <v>90</v>
      </c>
      <c r="L25159" t="s">
        <v>91</v>
      </c>
    </row>
    <row r="25160" spans="1:12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 t="s">
        <v>18</v>
      </c>
      <c r="J25160" t="s">
        <v>19</v>
      </c>
      <c r="K25160" t="s">
        <v>84</v>
      </c>
      <c r="L25160" t="s">
        <v>85</v>
      </c>
    </row>
    <row r="25161" spans="1:12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 t="s">
        <v>30</v>
      </c>
      <c r="J25161" t="s">
        <v>14</v>
      </c>
      <c r="K25161" t="s">
        <v>41</v>
      </c>
      <c r="L25161" t="s">
        <v>42</v>
      </c>
    </row>
    <row r="25162" spans="1:12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 t="s">
        <v>18</v>
      </c>
      <c r="J25162" t="s">
        <v>23</v>
      </c>
      <c r="K25162" t="s">
        <v>38</v>
      </c>
      <c r="L25162" t="s">
        <v>39</v>
      </c>
    </row>
    <row r="25163" spans="1:12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 t="s">
        <v>30</v>
      </c>
      <c r="J25163" t="s">
        <v>23</v>
      </c>
      <c r="K25163" t="s">
        <v>38</v>
      </c>
      <c r="L25163" t="s">
        <v>39</v>
      </c>
    </row>
    <row r="25164" spans="1:12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 t="s">
        <v>30</v>
      </c>
      <c r="J25164" t="s">
        <v>34</v>
      </c>
      <c r="K25164" t="s">
        <v>128</v>
      </c>
      <c r="L25164" t="s">
        <v>129</v>
      </c>
    </row>
    <row r="25165" spans="1:12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 t="s">
        <v>30</v>
      </c>
      <c r="J25165" t="s">
        <v>34</v>
      </c>
      <c r="K25165" t="s">
        <v>95</v>
      </c>
      <c r="L25165" t="s">
        <v>96</v>
      </c>
    </row>
    <row r="25166" spans="1:12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 t="s">
        <v>18</v>
      </c>
      <c r="J25166" t="s">
        <v>19</v>
      </c>
      <c r="K25166" t="s">
        <v>20</v>
      </c>
      <c r="L25166" t="s">
        <v>21</v>
      </c>
    </row>
    <row r="25167" spans="1:12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 t="s">
        <v>13</v>
      </c>
      <c r="J25167" t="s">
        <v>34</v>
      </c>
      <c r="K25167" t="s">
        <v>102</v>
      </c>
      <c r="L25167" t="s">
        <v>103</v>
      </c>
    </row>
    <row r="25168" spans="1:12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 t="s">
        <v>18</v>
      </c>
      <c r="J25168" t="s">
        <v>19</v>
      </c>
      <c r="K25168" t="s">
        <v>147</v>
      </c>
      <c r="L25168" t="s">
        <v>148</v>
      </c>
    </row>
    <row r="25169" spans="1:12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 t="s">
        <v>18</v>
      </c>
      <c r="J25169" t="s">
        <v>34</v>
      </c>
      <c r="K25169" t="s">
        <v>68</v>
      </c>
      <c r="L25169" t="s">
        <v>69</v>
      </c>
    </row>
    <row r="25170" spans="1:12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t="s">
        <v>18</v>
      </c>
      <c r="J25170" t="s">
        <v>23</v>
      </c>
      <c r="K25170" t="s">
        <v>38</v>
      </c>
      <c r="L25170" t="s">
        <v>39</v>
      </c>
    </row>
    <row r="25171" spans="1:12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t="s">
        <v>30</v>
      </c>
      <c r="J25171" t="s">
        <v>14</v>
      </c>
      <c r="K25171" t="s">
        <v>81</v>
      </c>
      <c r="L25171" t="s">
        <v>82</v>
      </c>
    </row>
    <row r="25172" spans="1:12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t="s">
        <v>30</v>
      </c>
      <c r="J25172" t="s">
        <v>14</v>
      </c>
      <c r="K25172" t="s">
        <v>99</v>
      </c>
      <c r="L25172" t="s">
        <v>100</v>
      </c>
    </row>
    <row r="25173" spans="1:12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t="s">
        <v>30</v>
      </c>
      <c r="J25173" t="s">
        <v>23</v>
      </c>
      <c r="K25173" t="s">
        <v>38</v>
      </c>
      <c r="L25173" t="s">
        <v>39</v>
      </c>
    </row>
    <row r="25174" spans="1:12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 t="s">
        <v>30</v>
      </c>
      <c r="J25174" t="s">
        <v>19</v>
      </c>
      <c r="K25174" t="s">
        <v>111</v>
      </c>
      <c r="L25174" t="s">
        <v>112</v>
      </c>
    </row>
    <row r="25175" spans="1:12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 t="s">
        <v>30</v>
      </c>
      <c r="J25175" t="s">
        <v>34</v>
      </c>
      <c r="K25175" t="s">
        <v>68</v>
      </c>
      <c r="L25175" t="s">
        <v>69</v>
      </c>
    </row>
    <row r="25176" spans="1:12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t="s">
        <v>18</v>
      </c>
      <c r="J25176" t="s">
        <v>23</v>
      </c>
      <c r="K25176" t="s">
        <v>47</v>
      </c>
      <c r="L25176" t="s">
        <v>48</v>
      </c>
    </row>
    <row r="25177" spans="1:12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t="s">
        <v>18</v>
      </c>
      <c r="J25177" t="s">
        <v>23</v>
      </c>
      <c r="K25177" t="s">
        <v>57</v>
      </c>
      <c r="L25177" t="s">
        <v>58</v>
      </c>
    </row>
    <row r="25178" spans="1:12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t="s">
        <v>30</v>
      </c>
      <c r="J25178" t="s">
        <v>19</v>
      </c>
      <c r="K25178" t="s">
        <v>51</v>
      </c>
      <c r="L25178" t="s">
        <v>52</v>
      </c>
    </row>
    <row r="25179" spans="1:12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t="s">
        <v>30</v>
      </c>
      <c r="J25179" t="s">
        <v>23</v>
      </c>
      <c r="K25179" t="s">
        <v>24</v>
      </c>
      <c r="L25179" t="s">
        <v>25</v>
      </c>
    </row>
    <row r="25180" spans="1:12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3">
        <v>0.82016203703703694</v>
      </c>
      <c r="G25180">
        <v>12</v>
      </c>
      <c r="H25180">
        <v>12</v>
      </c>
      <c r="I25180" t="s">
        <v>13</v>
      </c>
      <c r="J25180" t="s">
        <v>14</v>
      </c>
      <c r="K25180" t="s">
        <v>15</v>
      </c>
      <c r="L25180" t="s">
        <v>16</v>
      </c>
    </row>
    <row r="25181" spans="1:12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 t="s">
        <v>30</v>
      </c>
      <c r="J25181" t="s">
        <v>19</v>
      </c>
      <c r="K25181" t="s">
        <v>84</v>
      </c>
      <c r="L25181" t="s">
        <v>85</v>
      </c>
    </row>
    <row r="25182" spans="1:12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 t="s">
        <v>18</v>
      </c>
      <c r="J25182" t="s">
        <v>34</v>
      </c>
      <c r="K25182" t="s">
        <v>54</v>
      </c>
      <c r="L25182" t="s">
        <v>55</v>
      </c>
    </row>
    <row r="25183" spans="1:12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3">
        <v>0.82016203703703694</v>
      </c>
      <c r="G25183">
        <v>12</v>
      </c>
      <c r="H25183">
        <v>12</v>
      </c>
      <c r="I25183" t="s">
        <v>13</v>
      </c>
      <c r="J25183" t="s">
        <v>14</v>
      </c>
      <c r="K25183" t="s">
        <v>87</v>
      </c>
      <c r="L25183" t="s">
        <v>88</v>
      </c>
    </row>
    <row r="25184" spans="1:12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 t="s">
        <v>18</v>
      </c>
      <c r="J25184" t="s">
        <v>23</v>
      </c>
      <c r="K25184" t="s">
        <v>57</v>
      </c>
      <c r="L25184" t="s">
        <v>58</v>
      </c>
    </row>
    <row r="25185" spans="1:12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 t="s">
        <v>18</v>
      </c>
      <c r="J25185" t="s">
        <v>14</v>
      </c>
      <c r="K25185" t="s">
        <v>41</v>
      </c>
      <c r="L25185" t="s">
        <v>42</v>
      </c>
    </row>
    <row r="25186" spans="1:12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 t="s">
        <v>18</v>
      </c>
      <c r="J25186" t="s">
        <v>34</v>
      </c>
      <c r="K25186" t="s">
        <v>75</v>
      </c>
      <c r="L25186" t="s">
        <v>76</v>
      </c>
    </row>
    <row r="25187" spans="1:12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 t="s">
        <v>13</v>
      </c>
      <c r="J25187" t="s">
        <v>23</v>
      </c>
      <c r="K25187" t="s">
        <v>38</v>
      </c>
      <c r="L25187" t="s">
        <v>39</v>
      </c>
    </row>
    <row r="25188" spans="1:12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 t="s">
        <v>13</v>
      </c>
      <c r="J25188" t="s">
        <v>14</v>
      </c>
      <c r="K25188" t="s">
        <v>15</v>
      </c>
      <c r="L25188" t="s">
        <v>16</v>
      </c>
    </row>
    <row r="25189" spans="1:12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t="s">
        <v>18</v>
      </c>
      <c r="J25189" t="s">
        <v>14</v>
      </c>
      <c r="K25189" t="s">
        <v>63</v>
      </c>
      <c r="L25189" t="s">
        <v>64</v>
      </c>
    </row>
    <row r="25190" spans="1:12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t="s">
        <v>30</v>
      </c>
      <c r="J25190" t="s">
        <v>34</v>
      </c>
      <c r="K25190" t="s">
        <v>102</v>
      </c>
      <c r="L25190" t="s">
        <v>103</v>
      </c>
    </row>
    <row r="25191" spans="1:12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t="s">
        <v>30</v>
      </c>
      <c r="J25191" t="s">
        <v>34</v>
      </c>
      <c r="K25191" t="s">
        <v>54</v>
      </c>
      <c r="L25191" t="s">
        <v>55</v>
      </c>
    </row>
    <row r="25192" spans="1:12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t="s">
        <v>30</v>
      </c>
      <c r="J25192" t="s">
        <v>23</v>
      </c>
      <c r="K25192" t="s">
        <v>47</v>
      </c>
      <c r="L25192" t="s">
        <v>48</v>
      </c>
    </row>
    <row r="25193" spans="1:12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3">
        <v>0.83069444444444451</v>
      </c>
      <c r="G25193">
        <v>10.5</v>
      </c>
      <c r="H25193">
        <v>10.5</v>
      </c>
      <c r="I25193" t="s">
        <v>13</v>
      </c>
      <c r="J25193" t="s">
        <v>14</v>
      </c>
      <c r="K25193" t="s">
        <v>44</v>
      </c>
      <c r="L25193" t="s">
        <v>45</v>
      </c>
    </row>
    <row r="25194" spans="1:12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3">
        <v>0.83069444444444451</v>
      </c>
      <c r="G25194">
        <v>14.5</v>
      </c>
      <c r="H25194">
        <v>14.5</v>
      </c>
      <c r="I25194" t="s">
        <v>30</v>
      </c>
      <c r="J25194" t="s">
        <v>14</v>
      </c>
      <c r="K25194" t="s">
        <v>81</v>
      </c>
      <c r="L25194" t="s">
        <v>82</v>
      </c>
    </row>
    <row r="25195" spans="1:12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3">
        <v>0.83069444444444451</v>
      </c>
      <c r="G25195">
        <v>16.5</v>
      </c>
      <c r="H25195">
        <v>16.5</v>
      </c>
      <c r="I25195" t="s">
        <v>30</v>
      </c>
      <c r="J25195" t="s">
        <v>34</v>
      </c>
      <c r="K25195" t="s">
        <v>128</v>
      </c>
      <c r="L25195" t="s">
        <v>129</v>
      </c>
    </row>
    <row r="25196" spans="1:12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 t="s">
        <v>13</v>
      </c>
      <c r="J25196" t="s">
        <v>34</v>
      </c>
      <c r="K25196" t="s">
        <v>138</v>
      </c>
      <c r="L25196" t="s">
        <v>139</v>
      </c>
    </row>
    <row r="25197" spans="1:12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t="s">
        <v>18</v>
      </c>
      <c r="J25197" t="s">
        <v>19</v>
      </c>
      <c r="K25197" t="s">
        <v>78</v>
      </c>
      <c r="L25197" t="s">
        <v>79</v>
      </c>
    </row>
    <row r="25198" spans="1:12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 t="s">
        <v>13</v>
      </c>
      <c r="J25198" t="s">
        <v>19</v>
      </c>
      <c r="K25198" t="s">
        <v>78</v>
      </c>
      <c r="L25198" t="s">
        <v>79</v>
      </c>
    </row>
    <row r="25199" spans="1:12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t="s">
        <v>18</v>
      </c>
      <c r="J25199" t="s">
        <v>23</v>
      </c>
      <c r="K25199" t="s">
        <v>38</v>
      </c>
      <c r="L25199" t="s">
        <v>39</v>
      </c>
    </row>
    <row r="25200" spans="1:12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t="s">
        <v>30</v>
      </c>
      <c r="J25200" t="s">
        <v>14</v>
      </c>
      <c r="K25200" t="s">
        <v>81</v>
      </c>
      <c r="L25200" t="s">
        <v>82</v>
      </c>
    </row>
    <row r="25201" spans="1:12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t="s">
        <v>18</v>
      </c>
      <c r="J25201" t="s">
        <v>14</v>
      </c>
      <c r="K25201" t="s">
        <v>99</v>
      </c>
      <c r="L25201" t="s">
        <v>100</v>
      </c>
    </row>
    <row r="25202" spans="1:12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 t="s">
        <v>13</v>
      </c>
      <c r="J25202" t="s">
        <v>14</v>
      </c>
      <c r="K25202" t="s">
        <v>15</v>
      </c>
      <c r="L25202" t="s">
        <v>16</v>
      </c>
    </row>
    <row r="25203" spans="1:12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t="s">
        <v>13</v>
      </c>
      <c r="J25203" t="s">
        <v>14</v>
      </c>
      <c r="K25203" t="s">
        <v>44</v>
      </c>
      <c r="L25203" t="s">
        <v>45</v>
      </c>
    </row>
    <row r="25204" spans="1:12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t="s">
        <v>18</v>
      </c>
      <c r="J25204" t="s">
        <v>14</v>
      </c>
      <c r="K25204" t="s">
        <v>87</v>
      </c>
      <c r="L25204" t="s">
        <v>88</v>
      </c>
    </row>
    <row r="25205" spans="1:12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 t="s">
        <v>13</v>
      </c>
      <c r="J25205" t="s">
        <v>34</v>
      </c>
      <c r="K25205" t="s">
        <v>108</v>
      </c>
      <c r="L25205" t="s">
        <v>109</v>
      </c>
    </row>
    <row r="25206" spans="1:12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 t="s">
        <v>18</v>
      </c>
      <c r="J25206" t="s">
        <v>14</v>
      </c>
      <c r="K25206" t="s">
        <v>31</v>
      </c>
      <c r="L25206" t="s">
        <v>32</v>
      </c>
    </row>
    <row r="25207" spans="1:12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 t="s">
        <v>30</v>
      </c>
      <c r="J25207" t="s">
        <v>19</v>
      </c>
      <c r="K25207" t="s">
        <v>84</v>
      </c>
      <c r="L25207" t="s">
        <v>85</v>
      </c>
    </row>
    <row r="25208" spans="1:12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 t="s">
        <v>13</v>
      </c>
      <c r="J25208" t="s">
        <v>23</v>
      </c>
      <c r="K25208" t="s">
        <v>72</v>
      </c>
      <c r="L25208" t="s">
        <v>73</v>
      </c>
    </row>
    <row r="25209" spans="1:12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t="s">
        <v>30</v>
      </c>
      <c r="J25209" t="s">
        <v>19</v>
      </c>
      <c r="K25209" t="s">
        <v>147</v>
      </c>
      <c r="L25209" t="s">
        <v>148</v>
      </c>
    </row>
    <row r="25210" spans="1:12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t="s">
        <v>18</v>
      </c>
      <c r="J25210" t="s">
        <v>14</v>
      </c>
      <c r="K25210" t="s">
        <v>41</v>
      </c>
      <c r="L25210" t="s">
        <v>42</v>
      </c>
    </row>
    <row r="25211" spans="1:12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t="s">
        <v>30</v>
      </c>
      <c r="J25211" t="s">
        <v>19</v>
      </c>
      <c r="K25211" t="s">
        <v>78</v>
      </c>
      <c r="L25211" t="s">
        <v>79</v>
      </c>
    </row>
    <row r="25212" spans="1:12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t="s">
        <v>30</v>
      </c>
      <c r="J25212" t="s">
        <v>34</v>
      </c>
      <c r="K25212" t="s">
        <v>95</v>
      </c>
      <c r="L25212" t="s">
        <v>96</v>
      </c>
    </row>
    <row r="25213" spans="1:12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t="s">
        <v>30</v>
      </c>
      <c r="J25213" t="s">
        <v>14</v>
      </c>
      <c r="K25213" t="s">
        <v>31</v>
      </c>
      <c r="L25213" t="s">
        <v>32</v>
      </c>
    </row>
    <row r="25214" spans="1:12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t="s">
        <v>18</v>
      </c>
      <c r="J25214" t="s">
        <v>19</v>
      </c>
      <c r="K25214" t="s">
        <v>51</v>
      </c>
      <c r="L25214" t="s">
        <v>52</v>
      </c>
    </row>
    <row r="25215" spans="1:12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3">
        <v>0.86354166666666676</v>
      </c>
      <c r="G25215">
        <v>12</v>
      </c>
      <c r="H25215">
        <v>12</v>
      </c>
      <c r="I25215" t="s">
        <v>13</v>
      </c>
      <c r="J25215" t="s">
        <v>14</v>
      </c>
      <c r="K25215" t="s">
        <v>31</v>
      </c>
      <c r="L25215" t="s">
        <v>32</v>
      </c>
    </row>
    <row r="25216" spans="1:12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 t="s">
        <v>18</v>
      </c>
      <c r="J25216" t="s">
        <v>14</v>
      </c>
      <c r="K25216" t="s">
        <v>99</v>
      </c>
      <c r="L25216" t="s">
        <v>100</v>
      </c>
    </row>
    <row r="25217" spans="1:12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t="s">
        <v>18</v>
      </c>
      <c r="J25217" t="s">
        <v>14</v>
      </c>
      <c r="K25217" t="s">
        <v>63</v>
      </c>
      <c r="L25217" t="s">
        <v>64</v>
      </c>
    </row>
    <row r="25218" spans="1:12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3">
        <v>0.87121527777777785</v>
      </c>
      <c r="G25218">
        <v>12.75</v>
      </c>
      <c r="H25218">
        <v>12.75</v>
      </c>
      <c r="I25218" t="s">
        <v>13</v>
      </c>
      <c r="J25218" t="s">
        <v>23</v>
      </c>
      <c r="K25218" t="s">
        <v>38</v>
      </c>
      <c r="L25218" t="s">
        <v>39</v>
      </c>
    </row>
    <row r="25219" spans="1:12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 t="s">
        <v>30</v>
      </c>
      <c r="J25219" t="s">
        <v>14</v>
      </c>
      <c r="K25219" t="s">
        <v>31</v>
      </c>
      <c r="L25219" t="s">
        <v>32</v>
      </c>
    </row>
    <row r="25220" spans="1:12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t="s">
        <v>18</v>
      </c>
      <c r="J25220" t="s">
        <v>14</v>
      </c>
      <c r="K25220" t="s">
        <v>81</v>
      </c>
      <c r="L25220" t="s">
        <v>82</v>
      </c>
    </row>
    <row r="25221" spans="1:12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 t="s">
        <v>13</v>
      </c>
      <c r="J25221" t="s">
        <v>23</v>
      </c>
      <c r="K25221" t="s">
        <v>57</v>
      </c>
      <c r="L25221" t="s">
        <v>58</v>
      </c>
    </row>
    <row r="25222" spans="1:12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t="s">
        <v>30</v>
      </c>
      <c r="J25222" t="s">
        <v>19</v>
      </c>
      <c r="K25222" t="s">
        <v>111</v>
      </c>
      <c r="L25222" t="s">
        <v>112</v>
      </c>
    </row>
    <row r="25223" spans="1:12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 t="s">
        <v>13</v>
      </c>
      <c r="J25223" t="s">
        <v>34</v>
      </c>
      <c r="K25223" t="s">
        <v>138</v>
      </c>
      <c r="L25223" t="s">
        <v>139</v>
      </c>
    </row>
    <row r="25224" spans="1:12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 t="s">
        <v>30</v>
      </c>
      <c r="J25224" t="s">
        <v>34</v>
      </c>
      <c r="K25224" t="s">
        <v>75</v>
      </c>
      <c r="L25224" t="s">
        <v>76</v>
      </c>
    </row>
    <row r="25225" spans="1:12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 t="s">
        <v>18</v>
      </c>
      <c r="J25225" t="s">
        <v>19</v>
      </c>
      <c r="K25225" t="s">
        <v>78</v>
      </c>
      <c r="L25225" t="s">
        <v>79</v>
      </c>
    </row>
    <row r="25226" spans="1:12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 t="s">
        <v>13</v>
      </c>
      <c r="J25226" t="s">
        <v>14</v>
      </c>
      <c r="K25226" t="s">
        <v>81</v>
      </c>
      <c r="L25226" t="s">
        <v>82</v>
      </c>
    </row>
    <row r="25227" spans="1:12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t="s">
        <v>30</v>
      </c>
      <c r="J25227" t="s">
        <v>23</v>
      </c>
      <c r="K25227" t="s">
        <v>72</v>
      </c>
      <c r="L25227" t="s">
        <v>73</v>
      </c>
    </row>
    <row r="25228" spans="1:12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t="s">
        <v>18</v>
      </c>
      <c r="J25228" t="s">
        <v>19</v>
      </c>
      <c r="K25228" t="s">
        <v>20</v>
      </c>
      <c r="L25228" t="s">
        <v>21</v>
      </c>
    </row>
    <row r="25229" spans="1:12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t="s">
        <v>13</v>
      </c>
      <c r="J25229" t="s">
        <v>14</v>
      </c>
      <c r="K25229" t="s">
        <v>41</v>
      </c>
      <c r="L25229" t="s">
        <v>42</v>
      </c>
    </row>
    <row r="25230" spans="1:12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t="s">
        <v>18</v>
      </c>
      <c r="J25230" t="s">
        <v>23</v>
      </c>
      <c r="K25230" t="s">
        <v>24</v>
      </c>
      <c r="L25230" t="s">
        <v>25</v>
      </c>
    </row>
    <row r="25231" spans="1:12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t="s">
        <v>18</v>
      </c>
      <c r="J25231" t="s">
        <v>23</v>
      </c>
      <c r="K25231" t="s">
        <v>38</v>
      </c>
      <c r="L25231" t="s">
        <v>39</v>
      </c>
    </row>
    <row r="25232" spans="1:12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t="s">
        <v>30</v>
      </c>
      <c r="J25232" t="s">
        <v>34</v>
      </c>
      <c r="K25232" t="s">
        <v>102</v>
      </c>
      <c r="L25232" t="s">
        <v>103</v>
      </c>
    </row>
    <row r="25233" spans="1:12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t="s">
        <v>18</v>
      </c>
      <c r="J25233" t="s">
        <v>34</v>
      </c>
      <c r="K25233" t="s">
        <v>35</v>
      </c>
      <c r="L25233" t="s">
        <v>36</v>
      </c>
    </row>
    <row r="25234" spans="1:12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 t="s">
        <v>13</v>
      </c>
      <c r="J25234" t="s">
        <v>19</v>
      </c>
      <c r="K25234" t="s">
        <v>90</v>
      </c>
      <c r="L25234" t="s">
        <v>91</v>
      </c>
    </row>
    <row r="25235" spans="1:12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t="s">
        <v>18</v>
      </c>
      <c r="J25235" t="s">
        <v>19</v>
      </c>
      <c r="K25235" t="s">
        <v>20</v>
      </c>
      <c r="L25235" t="s">
        <v>21</v>
      </c>
    </row>
    <row r="25236" spans="1:12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t="s">
        <v>18</v>
      </c>
      <c r="J25236" t="s">
        <v>19</v>
      </c>
      <c r="K25236" t="s">
        <v>147</v>
      </c>
      <c r="L25236" t="s">
        <v>148</v>
      </c>
    </row>
    <row r="25237" spans="1:12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 t="s">
        <v>13</v>
      </c>
      <c r="J25237" t="s">
        <v>14</v>
      </c>
      <c r="K25237" t="s">
        <v>87</v>
      </c>
      <c r="L25237" t="s">
        <v>88</v>
      </c>
    </row>
    <row r="25238" spans="1:12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t="s">
        <v>13</v>
      </c>
      <c r="J25238" t="s">
        <v>14</v>
      </c>
      <c r="K25238" t="s">
        <v>41</v>
      </c>
      <c r="L25238" t="s">
        <v>42</v>
      </c>
    </row>
    <row r="25239" spans="1:12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t="s">
        <v>30</v>
      </c>
      <c r="J25239" t="s">
        <v>23</v>
      </c>
      <c r="K25239" t="s">
        <v>38</v>
      </c>
      <c r="L25239" t="s">
        <v>39</v>
      </c>
    </row>
    <row r="25240" spans="1:12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t="s">
        <v>30</v>
      </c>
      <c r="J25240" t="s">
        <v>14</v>
      </c>
      <c r="K25240" t="s">
        <v>87</v>
      </c>
      <c r="L25240" t="s">
        <v>88</v>
      </c>
    </row>
    <row r="25241" spans="1:12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t="s">
        <v>30</v>
      </c>
      <c r="J25241" t="s">
        <v>34</v>
      </c>
      <c r="K25241" t="s">
        <v>102</v>
      </c>
      <c r="L25241" t="s">
        <v>103</v>
      </c>
    </row>
    <row r="25242" spans="1:12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t="s">
        <v>18</v>
      </c>
      <c r="J25242" t="s">
        <v>23</v>
      </c>
      <c r="K25242" t="s">
        <v>24</v>
      </c>
      <c r="L25242" t="s">
        <v>25</v>
      </c>
    </row>
    <row r="25243" spans="1:12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 t="s">
        <v>30</v>
      </c>
      <c r="J25243" t="s">
        <v>23</v>
      </c>
      <c r="K25243" t="s">
        <v>141</v>
      </c>
      <c r="L25243" t="s">
        <v>142</v>
      </c>
    </row>
    <row r="25244" spans="1:12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3">
        <v>0.89317129629629621</v>
      </c>
      <c r="G25244">
        <v>12</v>
      </c>
      <c r="H25244">
        <v>12</v>
      </c>
      <c r="I25244" t="s">
        <v>13</v>
      </c>
      <c r="J25244" t="s">
        <v>19</v>
      </c>
      <c r="K25244" t="s">
        <v>84</v>
      </c>
      <c r="L25244" t="s">
        <v>85</v>
      </c>
    </row>
    <row r="25245" spans="1:12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 t="s">
        <v>13</v>
      </c>
      <c r="J25245" t="s">
        <v>14</v>
      </c>
      <c r="K25245" t="s">
        <v>44</v>
      </c>
      <c r="L25245" t="s">
        <v>45</v>
      </c>
    </row>
    <row r="25246" spans="1:12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t="s">
        <v>18</v>
      </c>
      <c r="J25246" t="s">
        <v>34</v>
      </c>
      <c r="K25246" t="s">
        <v>95</v>
      </c>
      <c r="L25246" t="s">
        <v>96</v>
      </c>
    </row>
    <row r="25247" spans="1:12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t="s">
        <v>18</v>
      </c>
      <c r="J25247" t="s">
        <v>34</v>
      </c>
      <c r="K25247" t="s">
        <v>75</v>
      </c>
      <c r="L25247" t="s">
        <v>76</v>
      </c>
    </row>
    <row r="25248" spans="1:12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 t="s">
        <v>30</v>
      </c>
      <c r="J25248" t="s">
        <v>34</v>
      </c>
      <c r="K25248" t="s">
        <v>128</v>
      </c>
      <c r="L25248" t="s">
        <v>129</v>
      </c>
    </row>
    <row r="25249" spans="1:12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 t="s">
        <v>18</v>
      </c>
      <c r="J25249" t="s">
        <v>19</v>
      </c>
      <c r="K25249" t="s">
        <v>27</v>
      </c>
      <c r="L25249" t="s">
        <v>28</v>
      </c>
    </row>
    <row r="25250" spans="1:12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t="s">
        <v>30</v>
      </c>
      <c r="J25250" t="s">
        <v>19</v>
      </c>
      <c r="K25250" t="s">
        <v>84</v>
      </c>
      <c r="L25250" t="s">
        <v>85</v>
      </c>
    </row>
    <row r="25251" spans="1:12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t="s">
        <v>18</v>
      </c>
      <c r="J25251" t="s">
        <v>14</v>
      </c>
      <c r="K25251" t="s">
        <v>63</v>
      </c>
      <c r="L25251" t="s">
        <v>64</v>
      </c>
    </row>
    <row r="25252" spans="1:12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3">
        <v>0.91513888888888895</v>
      </c>
      <c r="G25252">
        <v>12</v>
      </c>
      <c r="H25252">
        <v>12</v>
      </c>
      <c r="I25252" t="s">
        <v>13</v>
      </c>
      <c r="J25252" t="s">
        <v>19</v>
      </c>
      <c r="K25252" t="s">
        <v>90</v>
      </c>
      <c r="L25252" t="s">
        <v>91</v>
      </c>
    </row>
    <row r="25253" spans="1:12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 t="s">
        <v>13</v>
      </c>
      <c r="J25253" t="s">
        <v>14</v>
      </c>
      <c r="K25253" t="s">
        <v>15</v>
      </c>
      <c r="L25253" t="s">
        <v>16</v>
      </c>
    </row>
    <row r="25254" spans="1:12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t="s">
        <v>30</v>
      </c>
      <c r="J25254" t="s">
        <v>14</v>
      </c>
      <c r="K25254" t="s">
        <v>81</v>
      </c>
      <c r="L25254" t="s">
        <v>82</v>
      </c>
    </row>
    <row r="25255" spans="1:12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 t="s">
        <v>18</v>
      </c>
      <c r="J25255" t="s">
        <v>23</v>
      </c>
      <c r="K25255" t="s">
        <v>38</v>
      </c>
      <c r="L25255" t="s">
        <v>39</v>
      </c>
    </row>
    <row r="25256" spans="1:12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 t="s">
        <v>30</v>
      </c>
      <c r="J25256" t="s">
        <v>14</v>
      </c>
      <c r="K25256" t="s">
        <v>44</v>
      </c>
      <c r="L25256" t="s">
        <v>45</v>
      </c>
    </row>
    <row r="25257" spans="1:12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 t="s">
        <v>18</v>
      </c>
      <c r="J25257" t="s">
        <v>14</v>
      </c>
      <c r="K25257" t="s">
        <v>41</v>
      </c>
      <c r="L25257" t="s">
        <v>42</v>
      </c>
    </row>
    <row r="25258" spans="1:12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 t="s">
        <v>13</v>
      </c>
      <c r="J25258" t="s">
        <v>34</v>
      </c>
      <c r="K25258" t="s">
        <v>128</v>
      </c>
      <c r="L25258" t="s">
        <v>129</v>
      </c>
    </row>
    <row r="25259" spans="1:12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 t="s">
        <v>30</v>
      </c>
      <c r="J25259" t="s">
        <v>14</v>
      </c>
      <c r="K25259" t="s">
        <v>41</v>
      </c>
      <c r="L25259" t="s">
        <v>42</v>
      </c>
    </row>
    <row r="25260" spans="1:12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t="s">
        <v>18</v>
      </c>
      <c r="J25260" t="s">
        <v>23</v>
      </c>
      <c r="K25260" t="s">
        <v>47</v>
      </c>
      <c r="L25260" t="s">
        <v>48</v>
      </c>
    </row>
    <row r="25261" spans="1:12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 t="s">
        <v>18</v>
      </c>
      <c r="J25261" t="s">
        <v>19</v>
      </c>
      <c r="K25261" t="s">
        <v>147</v>
      </c>
      <c r="L25261" t="s">
        <v>148</v>
      </c>
    </row>
    <row r="25262" spans="1:12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 t="s">
        <v>30</v>
      </c>
      <c r="J25262" t="s">
        <v>34</v>
      </c>
      <c r="K25262" t="s">
        <v>75</v>
      </c>
      <c r="L25262" t="s">
        <v>76</v>
      </c>
    </row>
    <row r="25263" spans="1:12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3">
        <v>0.93390046296296303</v>
      </c>
      <c r="G25263">
        <v>12.5</v>
      </c>
      <c r="H25263">
        <v>12.5</v>
      </c>
      <c r="I25263" t="s">
        <v>13</v>
      </c>
      <c r="J25263" t="s">
        <v>19</v>
      </c>
      <c r="K25263" t="s">
        <v>131</v>
      </c>
      <c r="L25263" t="s">
        <v>132</v>
      </c>
    </row>
    <row r="25264" spans="1:12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 t="s">
        <v>13</v>
      </c>
      <c r="J25264" t="s">
        <v>19</v>
      </c>
      <c r="K25264" t="s">
        <v>51</v>
      </c>
      <c r="L25264" t="s">
        <v>52</v>
      </c>
    </row>
    <row r="25265" spans="1:12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t="s">
        <v>18</v>
      </c>
      <c r="J25265" t="s">
        <v>23</v>
      </c>
      <c r="K25265" t="s">
        <v>24</v>
      </c>
      <c r="L25265" t="s">
        <v>25</v>
      </c>
    </row>
    <row r="25266" spans="1:12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 t="s">
        <v>13</v>
      </c>
      <c r="J25266" t="s">
        <v>34</v>
      </c>
      <c r="K25266" t="s">
        <v>108</v>
      </c>
      <c r="L25266" t="s">
        <v>109</v>
      </c>
    </row>
    <row r="25267" spans="1:12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t="s">
        <v>18</v>
      </c>
      <c r="J25267" t="s">
        <v>19</v>
      </c>
      <c r="K25267" t="s">
        <v>51</v>
      </c>
      <c r="L25267" t="s">
        <v>52</v>
      </c>
    </row>
    <row r="25268" spans="1:12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 t="s">
        <v>13</v>
      </c>
      <c r="J25268" t="s">
        <v>19</v>
      </c>
      <c r="K25268" t="s">
        <v>51</v>
      </c>
      <c r="L25268" t="s">
        <v>52</v>
      </c>
    </row>
    <row r="25269" spans="1:12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 t="s">
        <v>13</v>
      </c>
      <c r="J25269" t="s">
        <v>23</v>
      </c>
      <c r="K25269" t="s">
        <v>24</v>
      </c>
      <c r="L25269" t="s">
        <v>25</v>
      </c>
    </row>
    <row r="25270" spans="1:12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 t="s">
        <v>18</v>
      </c>
      <c r="J25270" t="s">
        <v>23</v>
      </c>
      <c r="K25270" t="s">
        <v>141</v>
      </c>
      <c r="L25270" t="s">
        <v>142</v>
      </c>
    </row>
    <row r="25271" spans="1:12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 t="s">
        <v>18</v>
      </c>
      <c r="J25271" t="s">
        <v>19</v>
      </c>
      <c r="K25271" t="s">
        <v>111</v>
      </c>
      <c r="L25271" t="s">
        <v>112</v>
      </c>
    </row>
    <row r="25272" spans="1:12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 t="s">
        <v>18</v>
      </c>
      <c r="J25272" t="s">
        <v>34</v>
      </c>
      <c r="K25272" t="s">
        <v>35</v>
      </c>
      <c r="L25272" t="s">
        <v>36</v>
      </c>
    </row>
    <row r="25273" spans="1:12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 t="s">
        <v>30</v>
      </c>
      <c r="J25273" t="s">
        <v>19</v>
      </c>
      <c r="K25273" t="s">
        <v>78</v>
      </c>
      <c r="L25273" t="s">
        <v>79</v>
      </c>
    </row>
    <row r="25274" spans="1:12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 t="s">
        <v>30</v>
      </c>
      <c r="J25274" t="s">
        <v>23</v>
      </c>
      <c r="K25274" t="s">
        <v>72</v>
      </c>
      <c r="L25274" t="s">
        <v>73</v>
      </c>
    </row>
    <row r="25275" spans="1:12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 t="s">
        <v>30</v>
      </c>
      <c r="J25275" t="s">
        <v>14</v>
      </c>
      <c r="K25275" t="s">
        <v>81</v>
      </c>
      <c r="L25275" t="s">
        <v>82</v>
      </c>
    </row>
    <row r="25276" spans="1:12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t="s">
        <v>18</v>
      </c>
      <c r="J25276" t="s">
        <v>23</v>
      </c>
      <c r="K25276" t="s">
        <v>47</v>
      </c>
      <c r="L25276" t="s">
        <v>48</v>
      </c>
    </row>
    <row r="25277" spans="1:12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 t="s">
        <v>18</v>
      </c>
      <c r="J25277" t="s">
        <v>23</v>
      </c>
      <c r="K25277" t="s">
        <v>47</v>
      </c>
      <c r="L25277" t="s">
        <v>48</v>
      </c>
    </row>
    <row r="25278" spans="1:12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 t="s">
        <v>18</v>
      </c>
      <c r="J25278" t="s">
        <v>34</v>
      </c>
      <c r="K25278" t="s">
        <v>35</v>
      </c>
      <c r="L25278" t="s">
        <v>36</v>
      </c>
    </row>
    <row r="25279" spans="1:12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 t="s">
        <v>30</v>
      </c>
      <c r="J25279" t="s">
        <v>14</v>
      </c>
      <c r="K25279" t="s">
        <v>87</v>
      </c>
      <c r="L25279" t="s">
        <v>88</v>
      </c>
    </row>
    <row r="25280" spans="1:12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3">
        <v>0.52709490740740739</v>
      </c>
      <c r="G25280">
        <v>17.95</v>
      </c>
      <c r="H25280">
        <v>17.95</v>
      </c>
      <c r="I25280" t="s">
        <v>18</v>
      </c>
      <c r="J25280" t="s">
        <v>19</v>
      </c>
      <c r="K25280" t="s">
        <v>27</v>
      </c>
      <c r="L25280" t="s">
        <v>28</v>
      </c>
    </row>
    <row r="25281" spans="1:12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 t="s">
        <v>18</v>
      </c>
      <c r="J25281" t="s">
        <v>14</v>
      </c>
      <c r="K25281" t="s">
        <v>41</v>
      </c>
      <c r="L25281" t="s">
        <v>42</v>
      </c>
    </row>
    <row r="25282" spans="1:12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 t="s">
        <v>13</v>
      </c>
      <c r="J25282" t="s">
        <v>14</v>
      </c>
      <c r="K25282" t="s">
        <v>99</v>
      </c>
      <c r="L25282" t="s">
        <v>100</v>
      </c>
    </row>
    <row r="25283" spans="1:12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 t="s">
        <v>18</v>
      </c>
      <c r="J25283" t="s">
        <v>19</v>
      </c>
      <c r="K25283" t="s">
        <v>51</v>
      </c>
      <c r="L25283" t="s">
        <v>52</v>
      </c>
    </row>
    <row r="25284" spans="1:12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 t="s">
        <v>18</v>
      </c>
      <c r="J25284" t="s">
        <v>23</v>
      </c>
      <c r="K25284" t="s">
        <v>38</v>
      </c>
      <c r="L25284" t="s">
        <v>39</v>
      </c>
    </row>
    <row r="25285" spans="1:12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 t="s">
        <v>18</v>
      </c>
      <c r="J25285" t="s">
        <v>34</v>
      </c>
      <c r="K25285" t="s">
        <v>95</v>
      </c>
      <c r="L25285" t="s">
        <v>96</v>
      </c>
    </row>
    <row r="25286" spans="1:12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 t="s">
        <v>30</v>
      </c>
      <c r="J25286" t="s">
        <v>14</v>
      </c>
      <c r="K25286" t="s">
        <v>44</v>
      </c>
      <c r="L25286" t="s">
        <v>45</v>
      </c>
    </row>
    <row r="25287" spans="1:12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 t="s">
        <v>18</v>
      </c>
      <c r="J25287" t="s">
        <v>14</v>
      </c>
      <c r="K25287" t="s">
        <v>63</v>
      </c>
      <c r="L25287" t="s">
        <v>64</v>
      </c>
    </row>
    <row r="25288" spans="1:12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 t="s">
        <v>18</v>
      </c>
      <c r="J25288" t="s">
        <v>19</v>
      </c>
      <c r="K25288" t="s">
        <v>147</v>
      </c>
      <c r="L25288" t="s">
        <v>148</v>
      </c>
    </row>
    <row r="25289" spans="1:12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 t="s">
        <v>18</v>
      </c>
      <c r="J25289" t="s">
        <v>14</v>
      </c>
      <c r="K25289" t="s">
        <v>41</v>
      </c>
      <c r="L25289" t="s">
        <v>42</v>
      </c>
    </row>
    <row r="25290" spans="1:12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 t="s">
        <v>18</v>
      </c>
      <c r="J25290" t="s">
        <v>34</v>
      </c>
      <c r="K25290" t="s">
        <v>75</v>
      </c>
      <c r="L25290" t="s">
        <v>76</v>
      </c>
    </row>
    <row r="25291" spans="1:12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 t="s">
        <v>18</v>
      </c>
      <c r="J25291" t="s">
        <v>34</v>
      </c>
      <c r="K25291" t="s">
        <v>68</v>
      </c>
      <c r="L25291" t="s">
        <v>69</v>
      </c>
    </row>
    <row r="25292" spans="1:12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 t="s">
        <v>13</v>
      </c>
      <c r="J25292" t="s">
        <v>19</v>
      </c>
      <c r="K25292" t="s">
        <v>90</v>
      </c>
      <c r="L25292" t="s">
        <v>91</v>
      </c>
    </row>
    <row r="25293" spans="1:12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 t="s">
        <v>18</v>
      </c>
      <c r="J25293" t="s">
        <v>23</v>
      </c>
      <c r="K25293" t="s">
        <v>24</v>
      </c>
      <c r="L25293" t="s">
        <v>25</v>
      </c>
    </row>
    <row r="25294" spans="1:12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 t="s">
        <v>18</v>
      </c>
      <c r="J25294" t="s">
        <v>14</v>
      </c>
      <c r="K25294" t="s">
        <v>99</v>
      </c>
      <c r="L25294" t="s">
        <v>100</v>
      </c>
    </row>
    <row r="25295" spans="1:12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 t="s">
        <v>30</v>
      </c>
      <c r="J25295" t="s">
        <v>14</v>
      </c>
      <c r="K25295" t="s">
        <v>99</v>
      </c>
      <c r="L25295" t="s">
        <v>100</v>
      </c>
    </row>
    <row r="25296" spans="1:12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 t="s">
        <v>18</v>
      </c>
      <c r="J25296" t="s">
        <v>34</v>
      </c>
      <c r="K25296" t="s">
        <v>68</v>
      </c>
      <c r="L25296" t="s">
        <v>69</v>
      </c>
    </row>
    <row r="25297" spans="1:12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t="s">
        <v>30</v>
      </c>
      <c r="J25297" t="s">
        <v>34</v>
      </c>
      <c r="K25297" t="s">
        <v>68</v>
      </c>
      <c r="L25297" t="s">
        <v>69</v>
      </c>
    </row>
    <row r="25298" spans="1:12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 t="s">
        <v>13</v>
      </c>
      <c r="J25298" t="s">
        <v>14</v>
      </c>
      <c r="K25298" t="s">
        <v>15</v>
      </c>
      <c r="L25298" t="s">
        <v>16</v>
      </c>
    </row>
    <row r="25299" spans="1:12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t="s">
        <v>18</v>
      </c>
      <c r="J25299" t="s">
        <v>19</v>
      </c>
      <c r="K25299" t="s">
        <v>20</v>
      </c>
      <c r="L25299" t="s">
        <v>21</v>
      </c>
    </row>
    <row r="25300" spans="1:12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 t="s">
        <v>13</v>
      </c>
      <c r="J25300" t="s">
        <v>34</v>
      </c>
      <c r="K25300" t="s">
        <v>54</v>
      </c>
      <c r="L25300" t="s">
        <v>55</v>
      </c>
    </row>
    <row r="25301" spans="1:12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3">
        <v>0.59726851851851859</v>
      </c>
      <c r="G25301">
        <v>12</v>
      </c>
      <c r="H25301">
        <v>12</v>
      </c>
      <c r="I25301" t="s">
        <v>13</v>
      </c>
      <c r="J25301" t="s">
        <v>14</v>
      </c>
      <c r="K25301" t="s">
        <v>15</v>
      </c>
      <c r="L25301" t="s">
        <v>16</v>
      </c>
    </row>
    <row r="25302" spans="1:12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 t="s">
        <v>30</v>
      </c>
      <c r="J25302" t="s">
        <v>34</v>
      </c>
      <c r="K25302" t="s">
        <v>95</v>
      </c>
      <c r="L25302" t="s">
        <v>96</v>
      </c>
    </row>
    <row r="25303" spans="1:12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3">
        <v>0.59726851851851859</v>
      </c>
      <c r="G25303">
        <v>12.75</v>
      </c>
      <c r="H25303">
        <v>12.75</v>
      </c>
      <c r="I25303" t="s">
        <v>13</v>
      </c>
      <c r="J25303" t="s">
        <v>23</v>
      </c>
      <c r="K25303" t="s">
        <v>24</v>
      </c>
      <c r="L25303" t="s">
        <v>25</v>
      </c>
    </row>
    <row r="25304" spans="1:12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 t="s">
        <v>13</v>
      </c>
      <c r="J25304" t="s">
        <v>34</v>
      </c>
      <c r="K25304" t="s">
        <v>108</v>
      </c>
      <c r="L25304" t="s">
        <v>109</v>
      </c>
    </row>
    <row r="25305" spans="1:12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 t="s">
        <v>13</v>
      </c>
      <c r="J25305" t="s">
        <v>34</v>
      </c>
      <c r="K25305" t="s">
        <v>68</v>
      </c>
      <c r="L25305" t="s">
        <v>69</v>
      </c>
    </row>
    <row r="25306" spans="1:12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t="s">
        <v>18</v>
      </c>
      <c r="J25306" t="s">
        <v>23</v>
      </c>
      <c r="K25306" t="s">
        <v>24</v>
      </c>
      <c r="L25306" t="s">
        <v>25</v>
      </c>
    </row>
    <row r="25307" spans="1:12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t="s">
        <v>30</v>
      </c>
      <c r="J25307" t="s">
        <v>19</v>
      </c>
      <c r="K25307" t="s">
        <v>78</v>
      </c>
      <c r="L25307" t="s">
        <v>79</v>
      </c>
    </row>
    <row r="25308" spans="1:12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 t="s">
        <v>13</v>
      </c>
      <c r="J25308" t="s">
        <v>19</v>
      </c>
      <c r="K25308" t="s">
        <v>78</v>
      </c>
      <c r="L25308" t="s">
        <v>79</v>
      </c>
    </row>
    <row r="25309" spans="1:12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t="s">
        <v>18</v>
      </c>
      <c r="J25309" t="s">
        <v>23</v>
      </c>
      <c r="K25309" t="s">
        <v>47</v>
      </c>
      <c r="L25309" t="s">
        <v>48</v>
      </c>
    </row>
    <row r="25310" spans="1:12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 t="s">
        <v>30</v>
      </c>
      <c r="J25310" t="s">
        <v>34</v>
      </c>
      <c r="K25310" t="s">
        <v>128</v>
      </c>
      <c r="L25310" t="s">
        <v>129</v>
      </c>
    </row>
    <row r="25311" spans="1:12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 t="s">
        <v>30</v>
      </c>
      <c r="J25311" t="s">
        <v>19</v>
      </c>
      <c r="K25311" t="s">
        <v>78</v>
      </c>
      <c r="L25311" t="s">
        <v>79</v>
      </c>
    </row>
    <row r="25312" spans="1:12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t="s">
        <v>18</v>
      </c>
      <c r="J25312" t="s">
        <v>23</v>
      </c>
      <c r="K25312" t="s">
        <v>38</v>
      </c>
      <c r="L25312" t="s">
        <v>39</v>
      </c>
    </row>
    <row r="25313" spans="1:12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t="s">
        <v>30</v>
      </c>
      <c r="J25313" t="s">
        <v>14</v>
      </c>
      <c r="K25313" t="s">
        <v>81</v>
      </c>
      <c r="L25313" t="s">
        <v>82</v>
      </c>
    </row>
    <row r="25314" spans="1:12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t="s">
        <v>18</v>
      </c>
      <c r="J25314" t="s">
        <v>34</v>
      </c>
      <c r="K25314" t="s">
        <v>68</v>
      </c>
      <c r="L25314" t="s">
        <v>69</v>
      </c>
    </row>
    <row r="25315" spans="1:12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t="s">
        <v>30</v>
      </c>
      <c r="J25315" t="s">
        <v>34</v>
      </c>
      <c r="K25315" t="s">
        <v>68</v>
      </c>
      <c r="L25315" t="s">
        <v>69</v>
      </c>
    </row>
    <row r="25316" spans="1:12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t="s">
        <v>30</v>
      </c>
      <c r="J25316" t="s">
        <v>19</v>
      </c>
      <c r="K25316" t="s">
        <v>111</v>
      </c>
      <c r="L25316" t="s">
        <v>112</v>
      </c>
    </row>
    <row r="25317" spans="1:12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 t="s">
        <v>13</v>
      </c>
      <c r="J25317" t="s">
        <v>14</v>
      </c>
      <c r="K25317" t="s">
        <v>99</v>
      </c>
      <c r="L25317" t="s">
        <v>100</v>
      </c>
    </row>
    <row r="25318" spans="1:12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t="s">
        <v>18</v>
      </c>
      <c r="J25318" t="s">
        <v>34</v>
      </c>
      <c r="K25318" t="s">
        <v>95</v>
      </c>
      <c r="L25318" t="s">
        <v>96</v>
      </c>
    </row>
    <row r="25319" spans="1:12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 t="s">
        <v>13</v>
      </c>
      <c r="J25319" t="s">
        <v>19</v>
      </c>
      <c r="K25319" t="s">
        <v>90</v>
      </c>
      <c r="L25319" t="s">
        <v>91</v>
      </c>
    </row>
    <row r="25320" spans="1:12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 t="s">
        <v>13</v>
      </c>
      <c r="J25320" t="s">
        <v>14</v>
      </c>
      <c r="K25320" t="s">
        <v>15</v>
      </c>
      <c r="L25320" t="s">
        <v>16</v>
      </c>
    </row>
    <row r="25321" spans="1:12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t="s">
        <v>18</v>
      </c>
      <c r="J25321" t="s">
        <v>14</v>
      </c>
      <c r="K25321" t="s">
        <v>44</v>
      </c>
      <c r="L25321" t="s">
        <v>45</v>
      </c>
    </row>
    <row r="25322" spans="1:12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t="s">
        <v>13</v>
      </c>
      <c r="J25322" t="s">
        <v>14</v>
      </c>
      <c r="K25322" t="s">
        <v>44</v>
      </c>
      <c r="L25322" t="s">
        <v>45</v>
      </c>
    </row>
    <row r="25323" spans="1:12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t="s">
        <v>18</v>
      </c>
      <c r="J25323" t="s">
        <v>14</v>
      </c>
      <c r="K25323" t="s">
        <v>81</v>
      </c>
      <c r="L25323" t="s">
        <v>82</v>
      </c>
    </row>
    <row r="25324" spans="1:12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t="s">
        <v>30</v>
      </c>
      <c r="J25324" t="s">
        <v>34</v>
      </c>
      <c r="K25324" t="s">
        <v>102</v>
      </c>
      <c r="L25324" t="s">
        <v>103</v>
      </c>
    </row>
    <row r="25325" spans="1:12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t="s">
        <v>98</v>
      </c>
      <c r="J25325" t="s">
        <v>14</v>
      </c>
      <c r="K25325" t="s">
        <v>99</v>
      </c>
      <c r="L25325" t="s">
        <v>100</v>
      </c>
    </row>
    <row r="25326" spans="1:12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t="s">
        <v>18</v>
      </c>
      <c r="J25326" t="s">
        <v>19</v>
      </c>
      <c r="K25326" t="s">
        <v>20</v>
      </c>
      <c r="L25326" t="s">
        <v>21</v>
      </c>
    </row>
    <row r="25327" spans="1:12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t="s">
        <v>18</v>
      </c>
      <c r="J25327" t="s">
        <v>34</v>
      </c>
      <c r="K25327" t="s">
        <v>35</v>
      </c>
      <c r="L25327" t="s">
        <v>36</v>
      </c>
    </row>
    <row r="25328" spans="1:12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 t="s">
        <v>13</v>
      </c>
      <c r="J25328" t="s">
        <v>19</v>
      </c>
      <c r="K25328" t="s">
        <v>147</v>
      </c>
      <c r="L25328" t="s">
        <v>148</v>
      </c>
    </row>
    <row r="25329" spans="1:12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 t="s">
        <v>18</v>
      </c>
      <c r="J25329" t="s">
        <v>19</v>
      </c>
      <c r="K25329" t="s">
        <v>78</v>
      </c>
      <c r="L25329" t="s">
        <v>79</v>
      </c>
    </row>
    <row r="25330" spans="1:12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 t="s">
        <v>13</v>
      </c>
      <c r="J25330" t="s">
        <v>19</v>
      </c>
      <c r="K25330" t="s">
        <v>131</v>
      </c>
      <c r="L25330" t="s">
        <v>132</v>
      </c>
    </row>
    <row r="25331" spans="1:12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 t="s">
        <v>30</v>
      </c>
      <c r="J25331" t="s">
        <v>34</v>
      </c>
      <c r="K25331" t="s">
        <v>54</v>
      </c>
      <c r="L25331" t="s">
        <v>55</v>
      </c>
    </row>
    <row r="25332" spans="1:12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 t="s">
        <v>18</v>
      </c>
      <c r="J25332" t="s">
        <v>34</v>
      </c>
      <c r="K25332" t="s">
        <v>68</v>
      </c>
      <c r="L25332" t="s">
        <v>69</v>
      </c>
    </row>
    <row r="25333" spans="1:12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 t="s">
        <v>13</v>
      </c>
      <c r="J25333" t="s">
        <v>14</v>
      </c>
      <c r="K25333" t="s">
        <v>31</v>
      </c>
      <c r="L25333" t="s">
        <v>32</v>
      </c>
    </row>
    <row r="25334" spans="1:12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t="s">
        <v>18</v>
      </c>
      <c r="J25334" t="s">
        <v>19</v>
      </c>
      <c r="K25334" t="s">
        <v>20</v>
      </c>
      <c r="L25334" t="s">
        <v>21</v>
      </c>
    </row>
    <row r="25335" spans="1:12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 t="s">
        <v>13</v>
      </c>
      <c r="J25335" t="s">
        <v>19</v>
      </c>
      <c r="K25335" t="s">
        <v>111</v>
      </c>
      <c r="L25335" t="s">
        <v>112</v>
      </c>
    </row>
    <row r="25336" spans="1:12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t="s">
        <v>30</v>
      </c>
      <c r="J25336" t="s">
        <v>19</v>
      </c>
      <c r="K25336" t="s">
        <v>78</v>
      </c>
      <c r="L25336" t="s">
        <v>79</v>
      </c>
    </row>
    <row r="25337" spans="1:12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t="s">
        <v>18</v>
      </c>
      <c r="J25337" t="s">
        <v>34</v>
      </c>
      <c r="K25337" t="s">
        <v>68</v>
      </c>
      <c r="L25337" t="s">
        <v>69</v>
      </c>
    </row>
    <row r="25338" spans="1:12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 t="s">
        <v>13</v>
      </c>
      <c r="J25338" t="s">
        <v>34</v>
      </c>
      <c r="K25338" t="s">
        <v>35</v>
      </c>
      <c r="L25338" t="s">
        <v>36</v>
      </c>
    </row>
    <row r="25339" spans="1:12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t="s">
        <v>18</v>
      </c>
      <c r="J25339" t="s">
        <v>14</v>
      </c>
      <c r="K25339" t="s">
        <v>81</v>
      </c>
      <c r="L25339" t="s">
        <v>82</v>
      </c>
    </row>
    <row r="25340" spans="1:12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t="s">
        <v>18</v>
      </c>
      <c r="J25340" t="s">
        <v>34</v>
      </c>
      <c r="K25340" t="s">
        <v>138</v>
      </c>
      <c r="L25340" t="s">
        <v>139</v>
      </c>
    </row>
    <row r="25341" spans="1:12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 t="s">
        <v>18</v>
      </c>
      <c r="J25341" t="s">
        <v>23</v>
      </c>
      <c r="K25341" t="s">
        <v>141</v>
      </c>
      <c r="L25341" t="s">
        <v>142</v>
      </c>
    </row>
    <row r="25342" spans="1:12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 t="s">
        <v>13</v>
      </c>
      <c r="J25342" t="s">
        <v>14</v>
      </c>
      <c r="K25342" t="s">
        <v>44</v>
      </c>
      <c r="L25342" t="s">
        <v>45</v>
      </c>
    </row>
    <row r="25343" spans="1:12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 t="s">
        <v>30</v>
      </c>
      <c r="J25343" t="s">
        <v>34</v>
      </c>
      <c r="K25343" t="s">
        <v>68</v>
      </c>
      <c r="L25343" t="s">
        <v>69</v>
      </c>
    </row>
    <row r="25344" spans="1:12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 t="s">
        <v>18</v>
      </c>
      <c r="J25344" t="s">
        <v>23</v>
      </c>
      <c r="K25344" t="s">
        <v>24</v>
      </c>
      <c r="L25344" t="s">
        <v>25</v>
      </c>
    </row>
    <row r="25345" spans="1:12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 t="s">
        <v>13</v>
      </c>
      <c r="J25345" t="s">
        <v>34</v>
      </c>
      <c r="K25345" t="s">
        <v>108</v>
      </c>
      <c r="L25345" t="s">
        <v>109</v>
      </c>
    </row>
    <row r="25346" spans="1:12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 t="s">
        <v>30</v>
      </c>
      <c r="J25346" t="s">
        <v>14</v>
      </c>
      <c r="K25346" t="s">
        <v>44</v>
      </c>
      <c r="L25346" t="s">
        <v>45</v>
      </c>
    </row>
    <row r="25347" spans="1:12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t="s">
        <v>13</v>
      </c>
      <c r="J25347" t="s">
        <v>14</v>
      </c>
      <c r="K25347" t="s">
        <v>81</v>
      </c>
      <c r="L25347" t="s">
        <v>82</v>
      </c>
    </row>
    <row r="25348" spans="1:12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t="s">
        <v>30</v>
      </c>
      <c r="J25348" t="s">
        <v>23</v>
      </c>
      <c r="K25348" t="s">
        <v>24</v>
      </c>
      <c r="L25348" t="s">
        <v>25</v>
      </c>
    </row>
    <row r="25349" spans="1:12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t="s">
        <v>18</v>
      </c>
      <c r="J25349" t="s">
        <v>14</v>
      </c>
      <c r="K25349" t="s">
        <v>87</v>
      </c>
      <c r="L25349" t="s">
        <v>88</v>
      </c>
    </row>
    <row r="25350" spans="1:12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 t="s">
        <v>13</v>
      </c>
      <c r="J25350" t="s">
        <v>14</v>
      </c>
      <c r="K25350" t="s">
        <v>87</v>
      </c>
      <c r="L25350" t="s">
        <v>88</v>
      </c>
    </row>
    <row r="25351" spans="1:12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t="s">
        <v>13</v>
      </c>
      <c r="J25351" t="s">
        <v>14</v>
      </c>
      <c r="K25351" t="s">
        <v>81</v>
      </c>
      <c r="L25351" t="s">
        <v>82</v>
      </c>
    </row>
    <row r="25352" spans="1:12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t="s">
        <v>30</v>
      </c>
      <c r="J25352" t="s">
        <v>19</v>
      </c>
      <c r="K25352" t="s">
        <v>131</v>
      </c>
      <c r="L25352" t="s">
        <v>132</v>
      </c>
    </row>
    <row r="25353" spans="1:12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 t="s">
        <v>30</v>
      </c>
      <c r="J25353" t="s">
        <v>14</v>
      </c>
      <c r="K25353" t="s">
        <v>41</v>
      </c>
      <c r="L25353" t="s">
        <v>42</v>
      </c>
    </row>
    <row r="25354" spans="1:12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 t="s">
        <v>30</v>
      </c>
      <c r="J25354" t="s">
        <v>34</v>
      </c>
      <c r="K25354" t="s">
        <v>68</v>
      </c>
      <c r="L25354" t="s">
        <v>69</v>
      </c>
    </row>
    <row r="25355" spans="1:12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 t="s">
        <v>18</v>
      </c>
      <c r="J25355" t="s">
        <v>23</v>
      </c>
      <c r="K25355" t="s">
        <v>24</v>
      </c>
      <c r="L25355" t="s">
        <v>25</v>
      </c>
    </row>
    <row r="25356" spans="1:12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 t="s">
        <v>13</v>
      </c>
      <c r="J25356" t="s">
        <v>14</v>
      </c>
      <c r="K25356" t="s">
        <v>41</v>
      </c>
      <c r="L25356" t="s">
        <v>42</v>
      </c>
    </row>
    <row r="25357" spans="1:12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 t="s">
        <v>18</v>
      </c>
      <c r="J25357" t="s">
        <v>34</v>
      </c>
      <c r="K25357" t="s">
        <v>75</v>
      </c>
      <c r="L25357" t="s">
        <v>76</v>
      </c>
    </row>
    <row r="25358" spans="1:12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 t="s">
        <v>18</v>
      </c>
      <c r="J25358" t="s">
        <v>19</v>
      </c>
      <c r="K25358" t="s">
        <v>27</v>
      </c>
      <c r="L25358" t="s">
        <v>28</v>
      </c>
    </row>
    <row r="25359" spans="1:12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 t="s">
        <v>30</v>
      </c>
      <c r="J25359" t="s">
        <v>34</v>
      </c>
      <c r="K25359" t="s">
        <v>68</v>
      </c>
      <c r="L25359" t="s">
        <v>69</v>
      </c>
    </row>
    <row r="25360" spans="1:12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3">
        <v>0.83886574074074083</v>
      </c>
      <c r="G25360">
        <v>12</v>
      </c>
      <c r="H25360">
        <v>12</v>
      </c>
      <c r="I25360" t="s">
        <v>13</v>
      </c>
      <c r="J25360" t="s">
        <v>14</v>
      </c>
      <c r="K25360" t="s">
        <v>31</v>
      </c>
      <c r="L25360" t="s">
        <v>32</v>
      </c>
    </row>
    <row r="25361" spans="1:12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3">
        <v>0.83886574074074083</v>
      </c>
      <c r="G25361">
        <v>12.5</v>
      </c>
      <c r="H25361">
        <v>12.5</v>
      </c>
      <c r="I25361" t="s">
        <v>13</v>
      </c>
      <c r="J25361" t="s">
        <v>34</v>
      </c>
      <c r="K25361" t="s">
        <v>128</v>
      </c>
      <c r="L25361" t="s">
        <v>129</v>
      </c>
    </row>
    <row r="25362" spans="1:12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t="s">
        <v>18</v>
      </c>
      <c r="J25362" t="s">
        <v>23</v>
      </c>
      <c r="K25362" t="s">
        <v>38</v>
      </c>
      <c r="L25362" t="s">
        <v>39</v>
      </c>
    </row>
    <row r="25363" spans="1:12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t="s">
        <v>30</v>
      </c>
      <c r="J25363" t="s">
        <v>23</v>
      </c>
      <c r="K25363" t="s">
        <v>57</v>
      </c>
      <c r="L25363" t="s">
        <v>58</v>
      </c>
    </row>
    <row r="25364" spans="1:12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 t="s">
        <v>13</v>
      </c>
      <c r="J25364" t="s">
        <v>14</v>
      </c>
      <c r="K25364" t="s">
        <v>31</v>
      </c>
      <c r="L25364" t="s">
        <v>32</v>
      </c>
    </row>
    <row r="25365" spans="1:12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t="s">
        <v>30</v>
      </c>
      <c r="J25365" t="s">
        <v>19</v>
      </c>
      <c r="K25365" t="s">
        <v>51</v>
      </c>
      <c r="L25365" t="s">
        <v>52</v>
      </c>
    </row>
    <row r="25366" spans="1:12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t="s">
        <v>30</v>
      </c>
      <c r="J25366" t="s">
        <v>19</v>
      </c>
      <c r="K25366" t="s">
        <v>90</v>
      </c>
      <c r="L25366" t="s">
        <v>91</v>
      </c>
    </row>
    <row r="25367" spans="1:12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t="s">
        <v>30</v>
      </c>
      <c r="J25367" t="s">
        <v>23</v>
      </c>
      <c r="K25367" t="s">
        <v>57</v>
      </c>
      <c r="L25367" t="s">
        <v>58</v>
      </c>
    </row>
    <row r="25368" spans="1:12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 t="s">
        <v>13</v>
      </c>
      <c r="J25368" t="s">
        <v>19</v>
      </c>
      <c r="K25368" t="s">
        <v>84</v>
      </c>
      <c r="L25368" t="s">
        <v>85</v>
      </c>
    </row>
    <row r="25369" spans="1:12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 t="s">
        <v>13</v>
      </c>
      <c r="J25369" t="s">
        <v>14</v>
      </c>
      <c r="K25369" t="s">
        <v>87</v>
      </c>
      <c r="L25369" t="s">
        <v>88</v>
      </c>
    </row>
    <row r="25370" spans="1:12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t="s">
        <v>18</v>
      </c>
      <c r="J25370" t="s">
        <v>23</v>
      </c>
      <c r="K25370" t="s">
        <v>24</v>
      </c>
      <c r="L25370" t="s">
        <v>25</v>
      </c>
    </row>
    <row r="25371" spans="1:12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t="s">
        <v>18</v>
      </c>
      <c r="J25371" t="s">
        <v>14</v>
      </c>
      <c r="K25371" t="s">
        <v>31</v>
      </c>
      <c r="L25371" t="s">
        <v>32</v>
      </c>
    </row>
    <row r="25372" spans="1:12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t="s">
        <v>30</v>
      </c>
      <c r="J25372" t="s">
        <v>14</v>
      </c>
      <c r="K25372" t="s">
        <v>31</v>
      </c>
      <c r="L25372" t="s">
        <v>32</v>
      </c>
    </row>
    <row r="25373" spans="1:12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t="s">
        <v>18</v>
      </c>
      <c r="J25373" t="s">
        <v>34</v>
      </c>
      <c r="K25373" t="s">
        <v>102</v>
      </c>
      <c r="L25373" t="s">
        <v>103</v>
      </c>
    </row>
    <row r="25374" spans="1:12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t="s">
        <v>18</v>
      </c>
      <c r="J25374" t="s">
        <v>19</v>
      </c>
      <c r="K25374" t="s">
        <v>20</v>
      </c>
      <c r="L25374" t="s">
        <v>21</v>
      </c>
    </row>
    <row r="25375" spans="1:12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t="s">
        <v>30</v>
      </c>
      <c r="J25375" t="s">
        <v>34</v>
      </c>
      <c r="K25375" t="s">
        <v>35</v>
      </c>
      <c r="L25375" t="s">
        <v>36</v>
      </c>
    </row>
    <row r="25376" spans="1:12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 t="s">
        <v>30</v>
      </c>
      <c r="J25376" t="s">
        <v>14</v>
      </c>
      <c r="K25376" t="s">
        <v>31</v>
      </c>
      <c r="L25376" t="s">
        <v>32</v>
      </c>
    </row>
    <row r="25377" spans="1:12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 t="s">
        <v>30</v>
      </c>
      <c r="J25377" t="s">
        <v>14</v>
      </c>
      <c r="K25377" t="s">
        <v>41</v>
      </c>
      <c r="L25377" t="s">
        <v>42</v>
      </c>
    </row>
    <row r="25378" spans="1:12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 t="s">
        <v>13</v>
      </c>
      <c r="J25378" t="s">
        <v>14</v>
      </c>
      <c r="K25378" t="s">
        <v>31</v>
      </c>
      <c r="L25378" t="s">
        <v>32</v>
      </c>
    </row>
    <row r="25379" spans="1:12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 t="s">
        <v>18</v>
      </c>
      <c r="J25379" t="s">
        <v>14</v>
      </c>
      <c r="K25379" t="s">
        <v>44</v>
      </c>
      <c r="L25379" t="s">
        <v>45</v>
      </c>
    </row>
    <row r="25380" spans="1:12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 t="s">
        <v>30</v>
      </c>
      <c r="J25380" t="s">
        <v>23</v>
      </c>
      <c r="K25380" t="s">
        <v>72</v>
      </c>
      <c r="L25380" t="s">
        <v>73</v>
      </c>
    </row>
    <row r="25381" spans="1:12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 t="s">
        <v>13</v>
      </c>
      <c r="J25381" t="s">
        <v>14</v>
      </c>
      <c r="K25381" t="s">
        <v>81</v>
      </c>
      <c r="L25381" t="s">
        <v>82</v>
      </c>
    </row>
    <row r="25382" spans="1:12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 t="s">
        <v>18</v>
      </c>
      <c r="J25382" t="s">
        <v>19</v>
      </c>
      <c r="K25382" t="s">
        <v>78</v>
      </c>
      <c r="L25382" t="s">
        <v>79</v>
      </c>
    </row>
    <row r="25383" spans="1:12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3">
        <v>0.5117708333333334</v>
      </c>
      <c r="G25383">
        <v>20.75</v>
      </c>
      <c r="H25383">
        <v>20.75</v>
      </c>
      <c r="I25383" t="s">
        <v>18</v>
      </c>
      <c r="J25383" t="s">
        <v>23</v>
      </c>
      <c r="K25383" t="s">
        <v>141</v>
      </c>
      <c r="L25383" t="s">
        <v>142</v>
      </c>
    </row>
    <row r="25384" spans="1:12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 t="s">
        <v>13</v>
      </c>
      <c r="J25384" t="s">
        <v>19</v>
      </c>
      <c r="K25384" t="s">
        <v>84</v>
      </c>
      <c r="L25384" t="s">
        <v>85</v>
      </c>
    </row>
    <row r="25385" spans="1:12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 t="s">
        <v>13</v>
      </c>
      <c r="J25385" t="s">
        <v>14</v>
      </c>
      <c r="K25385" t="s">
        <v>87</v>
      </c>
      <c r="L25385" t="s">
        <v>88</v>
      </c>
    </row>
    <row r="25386" spans="1:12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 t="s">
        <v>13</v>
      </c>
      <c r="J25386" t="s">
        <v>14</v>
      </c>
      <c r="K25386" t="s">
        <v>41</v>
      </c>
      <c r="L25386" t="s">
        <v>42</v>
      </c>
    </row>
    <row r="25387" spans="1:12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 t="s">
        <v>18</v>
      </c>
      <c r="J25387" t="s">
        <v>23</v>
      </c>
      <c r="K25387" t="s">
        <v>24</v>
      </c>
      <c r="L25387" t="s">
        <v>25</v>
      </c>
    </row>
    <row r="25388" spans="1:12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 t="s">
        <v>13</v>
      </c>
      <c r="J25388" t="s">
        <v>23</v>
      </c>
      <c r="K25388" t="s">
        <v>141</v>
      </c>
      <c r="L25388" t="s">
        <v>142</v>
      </c>
    </row>
    <row r="25389" spans="1:12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 t="s">
        <v>13</v>
      </c>
      <c r="J25389" t="s">
        <v>14</v>
      </c>
      <c r="K25389" t="s">
        <v>31</v>
      </c>
      <c r="L25389" t="s">
        <v>32</v>
      </c>
    </row>
    <row r="25390" spans="1:12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 t="s">
        <v>13</v>
      </c>
      <c r="J25390" t="s">
        <v>34</v>
      </c>
      <c r="K25390" t="s">
        <v>138</v>
      </c>
      <c r="L25390" t="s">
        <v>139</v>
      </c>
    </row>
    <row r="25391" spans="1:12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 t="s">
        <v>13</v>
      </c>
      <c r="J25391" t="s">
        <v>14</v>
      </c>
      <c r="K25391" t="s">
        <v>15</v>
      </c>
      <c r="L25391" t="s">
        <v>16</v>
      </c>
    </row>
    <row r="25392" spans="1:12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 t="s">
        <v>13</v>
      </c>
      <c r="J25392" t="s">
        <v>14</v>
      </c>
      <c r="K25392" t="s">
        <v>81</v>
      </c>
      <c r="L25392" t="s">
        <v>82</v>
      </c>
    </row>
    <row r="25393" spans="1:12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 t="s">
        <v>13</v>
      </c>
      <c r="J25393" t="s">
        <v>19</v>
      </c>
      <c r="K25393" t="s">
        <v>131</v>
      </c>
      <c r="L25393" t="s">
        <v>132</v>
      </c>
    </row>
    <row r="25394" spans="1:12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 t="s">
        <v>18</v>
      </c>
      <c r="J25394" t="s">
        <v>19</v>
      </c>
      <c r="K25394" t="s">
        <v>78</v>
      </c>
      <c r="L25394" t="s">
        <v>79</v>
      </c>
    </row>
    <row r="25395" spans="1:12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 t="s">
        <v>18</v>
      </c>
      <c r="J25395" t="s">
        <v>23</v>
      </c>
      <c r="K25395" t="s">
        <v>57</v>
      </c>
      <c r="L25395" t="s">
        <v>58</v>
      </c>
    </row>
    <row r="25396" spans="1:12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 t="s">
        <v>18</v>
      </c>
      <c r="J25396" t="s">
        <v>23</v>
      </c>
      <c r="K25396" t="s">
        <v>141</v>
      </c>
      <c r="L25396" t="s">
        <v>142</v>
      </c>
    </row>
    <row r="25397" spans="1:12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 t="s">
        <v>18</v>
      </c>
      <c r="J25397" t="s">
        <v>19</v>
      </c>
      <c r="K25397" t="s">
        <v>20</v>
      </c>
      <c r="L25397" t="s">
        <v>21</v>
      </c>
    </row>
    <row r="25398" spans="1:12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3">
        <v>0.52967592592592594</v>
      </c>
      <c r="G25398">
        <v>17.95</v>
      </c>
      <c r="H25398">
        <v>17.95</v>
      </c>
      <c r="I25398" t="s">
        <v>18</v>
      </c>
      <c r="J25398" t="s">
        <v>19</v>
      </c>
      <c r="K25398" t="s">
        <v>27</v>
      </c>
      <c r="L25398" t="s">
        <v>28</v>
      </c>
    </row>
    <row r="25399" spans="1:12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 t="s">
        <v>30</v>
      </c>
      <c r="J25399" t="s">
        <v>19</v>
      </c>
      <c r="K25399" t="s">
        <v>27</v>
      </c>
      <c r="L25399" t="s">
        <v>28</v>
      </c>
    </row>
    <row r="25400" spans="1:12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 t="s">
        <v>13</v>
      </c>
      <c r="J25400" t="s">
        <v>14</v>
      </c>
      <c r="K25400" t="s">
        <v>44</v>
      </c>
      <c r="L25400" t="s">
        <v>45</v>
      </c>
    </row>
    <row r="25401" spans="1:12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 t="s">
        <v>18</v>
      </c>
      <c r="J25401" t="s">
        <v>34</v>
      </c>
      <c r="K25401" t="s">
        <v>35</v>
      </c>
      <c r="L25401" t="s">
        <v>36</v>
      </c>
    </row>
    <row r="25402" spans="1:12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 t="s">
        <v>13</v>
      </c>
      <c r="J25402" t="s">
        <v>34</v>
      </c>
      <c r="K25402" t="s">
        <v>35</v>
      </c>
      <c r="L25402" t="s">
        <v>36</v>
      </c>
    </row>
    <row r="25403" spans="1:12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 t="s">
        <v>13</v>
      </c>
      <c r="J25403" t="s">
        <v>23</v>
      </c>
      <c r="K25403" t="s">
        <v>24</v>
      </c>
      <c r="L25403" t="s">
        <v>25</v>
      </c>
    </row>
    <row r="25404" spans="1:12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 t="s">
        <v>13</v>
      </c>
      <c r="J25404" t="s">
        <v>14</v>
      </c>
      <c r="K25404" t="s">
        <v>15</v>
      </c>
      <c r="L25404" t="s">
        <v>16</v>
      </c>
    </row>
    <row r="25405" spans="1:12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 t="s">
        <v>18</v>
      </c>
      <c r="J25405" t="s">
        <v>34</v>
      </c>
      <c r="K25405" t="s">
        <v>95</v>
      </c>
      <c r="L25405" t="s">
        <v>96</v>
      </c>
    </row>
    <row r="25406" spans="1:12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 t="s">
        <v>18</v>
      </c>
      <c r="J25406" t="s">
        <v>23</v>
      </c>
      <c r="K25406" t="s">
        <v>57</v>
      </c>
      <c r="L25406" t="s">
        <v>58</v>
      </c>
    </row>
    <row r="25407" spans="1:12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 t="s">
        <v>13</v>
      </c>
      <c r="J25407" t="s">
        <v>19</v>
      </c>
      <c r="K25407" t="s">
        <v>111</v>
      </c>
      <c r="L25407" t="s">
        <v>112</v>
      </c>
    </row>
    <row r="25408" spans="1:12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 t="s">
        <v>18</v>
      </c>
      <c r="J25408" t="s">
        <v>34</v>
      </c>
      <c r="K25408" t="s">
        <v>138</v>
      </c>
      <c r="L25408" t="s">
        <v>139</v>
      </c>
    </row>
    <row r="25409" spans="1:12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 t="s">
        <v>18</v>
      </c>
      <c r="J25409" t="s">
        <v>23</v>
      </c>
      <c r="K25409" t="s">
        <v>38</v>
      </c>
      <c r="L25409" t="s">
        <v>39</v>
      </c>
    </row>
    <row r="25410" spans="1:12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 t="s">
        <v>30</v>
      </c>
      <c r="J25410" t="s">
        <v>23</v>
      </c>
      <c r="K25410" t="s">
        <v>38</v>
      </c>
      <c r="L25410" t="s">
        <v>39</v>
      </c>
    </row>
    <row r="25411" spans="1:12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 t="s">
        <v>30</v>
      </c>
      <c r="J25411" t="s">
        <v>23</v>
      </c>
      <c r="K25411" t="s">
        <v>57</v>
      </c>
      <c r="L25411" t="s">
        <v>58</v>
      </c>
    </row>
    <row r="25412" spans="1:12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3">
        <v>0.54817129629629624</v>
      </c>
      <c r="G25412">
        <v>12.75</v>
      </c>
      <c r="H25412">
        <v>12.75</v>
      </c>
      <c r="I25412" t="s">
        <v>13</v>
      </c>
      <c r="J25412" t="s">
        <v>23</v>
      </c>
      <c r="K25412" t="s">
        <v>141</v>
      </c>
      <c r="L25412" t="s">
        <v>142</v>
      </c>
    </row>
    <row r="25413" spans="1:12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 t="s">
        <v>30</v>
      </c>
      <c r="J25413" t="s">
        <v>14</v>
      </c>
      <c r="K25413" t="s">
        <v>63</v>
      </c>
      <c r="L25413" t="s">
        <v>64</v>
      </c>
    </row>
    <row r="25414" spans="1:12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 t="s">
        <v>18</v>
      </c>
      <c r="J25414" t="s">
        <v>34</v>
      </c>
      <c r="K25414" t="s">
        <v>128</v>
      </c>
      <c r="L25414" t="s">
        <v>129</v>
      </c>
    </row>
    <row r="25415" spans="1:12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 t="s">
        <v>30</v>
      </c>
      <c r="J25415" t="s">
        <v>34</v>
      </c>
      <c r="K25415" t="s">
        <v>128</v>
      </c>
      <c r="L25415" t="s">
        <v>129</v>
      </c>
    </row>
    <row r="25416" spans="1:12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 t="s">
        <v>30</v>
      </c>
      <c r="J25416" t="s">
        <v>23</v>
      </c>
      <c r="K25416" t="s">
        <v>47</v>
      </c>
      <c r="L25416" t="s">
        <v>48</v>
      </c>
    </row>
    <row r="25417" spans="1:12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3">
        <v>0.54817129629629624</v>
      </c>
      <c r="G25417">
        <v>12.5</v>
      </c>
      <c r="H25417">
        <v>12.5</v>
      </c>
      <c r="I25417" t="s">
        <v>13</v>
      </c>
      <c r="J25417" t="s">
        <v>19</v>
      </c>
      <c r="K25417" t="s">
        <v>131</v>
      </c>
      <c r="L25417" t="s">
        <v>132</v>
      </c>
    </row>
    <row r="25418" spans="1:12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t="s">
        <v>30</v>
      </c>
      <c r="J25418" t="s">
        <v>34</v>
      </c>
      <c r="K25418" t="s">
        <v>138</v>
      </c>
      <c r="L25418" t="s">
        <v>139</v>
      </c>
    </row>
    <row r="25419" spans="1:12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 t="s">
        <v>13</v>
      </c>
      <c r="J25419" t="s">
        <v>23</v>
      </c>
      <c r="K25419" t="s">
        <v>24</v>
      </c>
      <c r="L25419" t="s">
        <v>25</v>
      </c>
    </row>
    <row r="25420" spans="1:12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 t="s">
        <v>13</v>
      </c>
      <c r="J25420" t="s">
        <v>14</v>
      </c>
      <c r="K25420" t="s">
        <v>15</v>
      </c>
      <c r="L25420" t="s">
        <v>16</v>
      </c>
    </row>
    <row r="25421" spans="1:12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t="s">
        <v>30</v>
      </c>
      <c r="J25421" t="s">
        <v>14</v>
      </c>
      <c r="K25421" t="s">
        <v>31</v>
      </c>
      <c r="L25421" t="s">
        <v>32</v>
      </c>
    </row>
    <row r="25422" spans="1:12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 t="s">
        <v>13</v>
      </c>
      <c r="J25422" t="s">
        <v>14</v>
      </c>
      <c r="K25422" t="s">
        <v>31</v>
      </c>
      <c r="L25422" t="s">
        <v>32</v>
      </c>
    </row>
    <row r="25423" spans="1:12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t="s">
        <v>30</v>
      </c>
      <c r="J25423" t="s">
        <v>14</v>
      </c>
      <c r="K25423" t="s">
        <v>87</v>
      </c>
      <c r="L25423" t="s">
        <v>88</v>
      </c>
    </row>
    <row r="25424" spans="1:12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 t="s">
        <v>13</v>
      </c>
      <c r="J25424" t="s">
        <v>14</v>
      </c>
      <c r="K25424" t="s">
        <v>15</v>
      </c>
      <c r="L25424" t="s">
        <v>16</v>
      </c>
    </row>
    <row r="25425" spans="1:12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t="s">
        <v>13</v>
      </c>
      <c r="J25425" t="s">
        <v>14</v>
      </c>
      <c r="K25425" t="s">
        <v>41</v>
      </c>
      <c r="L25425" t="s">
        <v>42</v>
      </c>
    </row>
    <row r="25426" spans="1:12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t="s">
        <v>18</v>
      </c>
      <c r="J25426" t="s">
        <v>23</v>
      </c>
      <c r="K25426" t="s">
        <v>47</v>
      </c>
      <c r="L25426" t="s">
        <v>48</v>
      </c>
    </row>
    <row r="25427" spans="1:12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t="s">
        <v>18</v>
      </c>
      <c r="J25427" t="s">
        <v>34</v>
      </c>
      <c r="K25427" t="s">
        <v>35</v>
      </c>
      <c r="L25427" t="s">
        <v>36</v>
      </c>
    </row>
    <row r="25428" spans="1:12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t="s">
        <v>18</v>
      </c>
      <c r="J25428" t="s">
        <v>19</v>
      </c>
      <c r="K25428" t="s">
        <v>51</v>
      </c>
      <c r="L25428" t="s">
        <v>52</v>
      </c>
    </row>
    <row r="25429" spans="1:12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t="s">
        <v>30</v>
      </c>
      <c r="J25429" t="s">
        <v>23</v>
      </c>
      <c r="K25429" t="s">
        <v>47</v>
      </c>
      <c r="L25429" t="s">
        <v>48</v>
      </c>
    </row>
    <row r="25430" spans="1:12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t="s">
        <v>30</v>
      </c>
      <c r="J25430" t="s">
        <v>19</v>
      </c>
      <c r="K25430" t="s">
        <v>84</v>
      </c>
      <c r="L25430" t="s">
        <v>85</v>
      </c>
    </row>
    <row r="25431" spans="1:12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t="s">
        <v>18</v>
      </c>
      <c r="J25431" t="s">
        <v>23</v>
      </c>
      <c r="K25431" t="s">
        <v>24</v>
      </c>
      <c r="L25431" t="s">
        <v>25</v>
      </c>
    </row>
    <row r="25432" spans="1:12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3">
        <v>0.58821759259259265</v>
      </c>
      <c r="G25432">
        <v>12.5</v>
      </c>
      <c r="H25432">
        <v>12.5</v>
      </c>
      <c r="I25432" t="s">
        <v>13</v>
      </c>
      <c r="J25432" t="s">
        <v>34</v>
      </c>
      <c r="K25432" t="s">
        <v>128</v>
      </c>
      <c r="L25432" t="s">
        <v>129</v>
      </c>
    </row>
    <row r="25433" spans="1:12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 t="s">
        <v>13</v>
      </c>
      <c r="J25433" t="s">
        <v>14</v>
      </c>
      <c r="K25433" t="s">
        <v>81</v>
      </c>
      <c r="L25433" t="s">
        <v>82</v>
      </c>
    </row>
    <row r="25434" spans="1:12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 t="s">
        <v>18</v>
      </c>
      <c r="J25434" t="s">
        <v>34</v>
      </c>
      <c r="K25434" t="s">
        <v>128</v>
      </c>
      <c r="L25434" t="s">
        <v>129</v>
      </c>
    </row>
    <row r="25435" spans="1:12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 t="s">
        <v>30</v>
      </c>
      <c r="J25435" t="s">
        <v>23</v>
      </c>
      <c r="K25435" t="s">
        <v>24</v>
      </c>
      <c r="L25435" t="s">
        <v>25</v>
      </c>
    </row>
    <row r="25436" spans="1:12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t="s">
        <v>30</v>
      </c>
      <c r="J25436" t="s">
        <v>19</v>
      </c>
      <c r="K25436" t="s">
        <v>27</v>
      </c>
      <c r="L25436" t="s">
        <v>28</v>
      </c>
    </row>
    <row r="25437" spans="1:12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t="s">
        <v>13</v>
      </c>
      <c r="J25437" t="s">
        <v>14</v>
      </c>
      <c r="K25437" t="s">
        <v>44</v>
      </c>
      <c r="L25437" t="s">
        <v>45</v>
      </c>
    </row>
    <row r="25438" spans="1:12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t="s">
        <v>18</v>
      </c>
      <c r="J25438" t="s">
        <v>23</v>
      </c>
      <c r="K25438" t="s">
        <v>38</v>
      </c>
      <c r="L25438" t="s">
        <v>39</v>
      </c>
    </row>
    <row r="25439" spans="1:12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t="s">
        <v>30</v>
      </c>
      <c r="J25439" t="s">
        <v>19</v>
      </c>
      <c r="K25439" t="s">
        <v>111</v>
      </c>
      <c r="L25439" t="s">
        <v>112</v>
      </c>
    </row>
    <row r="25440" spans="1:12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t="s">
        <v>30</v>
      </c>
      <c r="J25440" t="s">
        <v>34</v>
      </c>
      <c r="K25440" t="s">
        <v>68</v>
      </c>
      <c r="L25440" t="s">
        <v>69</v>
      </c>
    </row>
    <row r="25441" spans="1:12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 t="s">
        <v>30</v>
      </c>
      <c r="J25441" t="s">
        <v>34</v>
      </c>
      <c r="K25441" t="s">
        <v>102</v>
      </c>
      <c r="L25441" t="s">
        <v>103</v>
      </c>
    </row>
    <row r="25442" spans="1:12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 t="s">
        <v>30</v>
      </c>
      <c r="J25442" t="s">
        <v>34</v>
      </c>
      <c r="K25442" t="s">
        <v>68</v>
      </c>
      <c r="L25442" t="s">
        <v>69</v>
      </c>
    </row>
    <row r="25443" spans="1:12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3">
        <v>0.64983796296296303</v>
      </c>
      <c r="G25443">
        <v>12</v>
      </c>
      <c r="H25443">
        <v>12</v>
      </c>
      <c r="I25443" t="s">
        <v>13</v>
      </c>
      <c r="J25443" t="s">
        <v>19</v>
      </c>
      <c r="K25443" t="s">
        <v>78</v>
      </c>
      <c r="L25443" t="s">
        <v>79</v>
      </c>
    </row>
    <row r="25444" spans="1:12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 t="s">
        <v>13</v>
      </c>
      <c r="J25444" t="s">
        <v>23</v>
      </c>
      <c r="K25444" t="s">
        <v>24</v>
      </c>
      <c r="L25444" t="s">
        <v>25</v>
      </c>
    </row>
    <row r="25445" spans="1:12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t="s">
        <v>18</v>
      </c>
      <c r="J25445" t="s">
        <v>34</v>
      </c>
      <c r="K25445" t="s">
        <v>75</v>
      </c>
      <c r="L25445" t="s">
        <v>76</v>
      </c>
    </row>
    <row r="25446" spans="1:12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 t="s">
        <v>18</v>
      </c>
      <c r="J25446" t="s">
        <v>34</v>
      </c>
      <c r="K25446" t="s">
        <v>35</v>
      </c>
      <c r="L25446" t="s">
        <v>36</v>
      </c>
    </row>
    <row r="25447" spans="1:12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t="s">
        <v>18</v>
      </c>
      <c r="J25447" t="s">
        <v>14</v>
      </c>
      <c r="K25447" t="s">
        <v>63</v>
      </c>
      <c r="L25447" t="s">
        <v>64</v>
      </c>
    </row>
    <row r="25448" spans="1:12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 t="s">
        <v>18</v>
      </c>
      <c r="J25448" t="s">
        <v>19</v>
      </c>
      <c r="K25448" t="s">
        <v>51</v>
      </c>
      <c r="L25448" t="s">
        <v>52</v>
      </c>
    </row>
    <row r="25449" spans="1:12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t="s">
        <v>18</v>
      </c>
      <c r="J25449" t="s">
        <v>34</v>
      </c>
      <c r="K25449" t="s">
        <v>95</v>
      </c>
      <c r="L25449" t="s">
        <v>96</v>
      </c>
    </row>
    <row r="25450" spans="1:12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 t="s">
        <v>13</v>
      </c>
      <c r="J25450" t="s">
        <v>14</v>
      </c>
      <c r="K25450" t="s">
        <v>31</v>
      </c>
      <c r="L25450" t="s">
        <v>32</v>
      </c>
    </row>
    <row r="25451" spans="1:12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t="s">
        <v>30</v>
      </c>
      <c r="J25451" t="s">
        <v>34</v>
      </c>
      <c r="K25451" t="s">
        <v>102</v>
      </c>
      <c r="L25451" t="s">
        <v>103</v>
      </c>
    </row>
    <row r="25452" spans="1:12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 t="s">
        <v>18</v>
      </c>
      <c r="J25452" t="s">
        <v>19</v>
      </c>
      <c r="K25452" t="s">
        <v>27</v>
      </c>
      <c r="L25452" t="s">
        <v>28</v>
      </c>
    </row>
    <row r="25453" spans="1:12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t="s">
        <v>30</v>
      </c>
      <c r="J25453" t="s">
        <v>14</v>
      </c>
      <c r="K25453" t="s">
        <v>87</v>
      </c>
      <c r="L25453" t="s">
        <v>88</v>
      </c>
    </row>
    <row r="25454" spans="1:12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t="s">
        <v>13</v>
      </c>
      <c r="J25454" t="s">
        <v>14</v>
      </c>
      <c r="K25454" t="s">
        <v>41</v>
      </c>
      <c r="L25454" t="s">
        <v>42</v>
      </c>
    </row>
    <row r="25455" spans="1:12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 t="s">
        <v>13</v>
      </c>
      <c r="J25455" t="s">
        <v>23</v>
      </c>
      <c r="K25455" t="s">
        <v>38</v>
      </c>
      <c r="L25455" t="s">
        <v>39</v>
      </c>
    </row>
    <row r="25456" spans="1:12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t="s">
        <v>18</v>
      </c>
      <c r="J25456" t="s">
        <v>14</v>
      </c>
      <c r="K25456" t="s">
        <v>31</v>
      </c>
      <c r="L25456" t="s">
        <v>32</v>
      </c>
    </row>
    <row r="25457" spans="1:12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t="s">
        <v>30</v>
      </c>
      <c r="J25457" t="s">
        <v>14</v>
      </c>
      <c r="K25457" t="s">
        <v>63</v>
      </c>
      <c r="L25457" t="s">
        <v>64</v>
      </c>
    </row>
    <row r="25458" spans="1:12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t="s">
        <v>18</v>
      </c>
      <c r="J25458" t="s">
        <v>34</v>
      </c>
      <c r="K25458" t="s">
        <v>54</v>
      </c>
      <c r="L25458" t="s">
        <v>55</v>
      </c>
    </row>
    <row r="25459" spans="1:12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t="s">
        <v>18</v>
      </c>
      <c r="J25459" t="s">
        <v>19</v>
      </c>
      <c r="K25459" t="s">
        <v>20</v>
      </c>
      <c r="L25459" t="s">
        <v>21</v>
      </c>
    </row>
    <row r="25460" spans="1:12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 t="s">
        <v>30</v>
      </c>
      <c r="J25460" t="s">
        <v>14</v>
      </c>
      <c r="K25460" t="s">
        <v>44</v>
      </c>
      <c r="L25460" t="s">
        <v>45</v>
      </c>
    </row>
    <row r="25461" spans="1:12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t="s">
        <v>18</v>
      </c>
      <c r="J25461" t="s">
        <v>23</v>
      </c>
      <c r="K25461" t="s">
        <v>24</v>
      </c>
      <c r="L25461" t="s">
        <v>25</v>
      </c>
    </row>
    <row r="25462" spans="1:12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t="s">
        <v>18</v>
      </c>
      <c r="J25462" t="s">
        <v>19</v>
      </c>
      <c r="K25462" t="s">
        <v>78</v>
      </c>
      <c r="L25462" t="s">
        <v>79</v>
      </c>
    </row>
    <row r="25463" spans="1:12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t="s">
        <v>30</v>
      </c>
      <c r="J25463" t="s">
        <v>34</v>
      </c>
      <c r="K25463" t="s">
        <v>54</v>
      </c>
      <c r="L25463" t="s">
        <v>55</v>
      </c>
    </row>
    <row r="25464" spans="1:12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 t="s">
        <v>13</v>
      </c>
      <c r="J25464" t="s">
        <v>19</v>
      </c>
      <c r="K25464" t="s">
        <v>78</v>
      </c>
      <c r="L25464" t="s">
        <v>79</v>
      </c>
    </row>
    <row r="25465" spans="1:12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t="s">
        <v>18</v>
      </c>
      <c r="J25465" t="s">
        <v>14</v>
      </c>
      <c r="K25465" t="s">
        <v>63</v>
      </c>
      <c r="L25465" t="s">
        <v>64</v>
      </c>
    </row>
    <row r="25466" spans="1:12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t="s">
        <v>30</v>
      </c>
      <c r="J25466" t="s">
        <v>23</v>
      </c>
      <c r="K25466" t="s">
        <v>38</v>
      </c>
      <c r="L25466" t="s">
        <v>39</v>
      </c>
    </row>
    <row r="25467" spans="1:12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t="s">
        <v>18</v>
      </c>
      <c r="J25467" t="s">
        <v>34</v>
      </c>
      <c r="K25467" t="s">
        <v>75</v>
      </c>
      <c r="L25467" t="s">
        <v>76</v>
      </c>
    </row>
    <row r="25468" spans="1:12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t="s">
        <v>13</v>
      </c>
      <c r="J25468" t="s">
        <v>14</v>
      </c>
      <c r="K25468" t="s">
        <v>41</v>
      </c>
      <c r="L25468" t="s">
        <v>42</v>
      </c>
    </row>
    <row r="25469" spans="1:12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t="s">
        <v>18</v>
      </c>
      <c r="J25469" t="s">
        <v>19</v>
      </c>
      <c r="K25469" t="s">
        <v>131</v>
      </c>
      <c r="L25469" t="s">
        <v>132</v>
      </c>
    </row>
    <row r="25470" spans="1:12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t="s">
        <v>18</v>
      </c>
      <c r="J25470" t="s">
        <v>23</v>
      </c>
      <c r="K25470" t="s">
        <v>38</v>
      </c>
      <c r="L25470" t="s">
        <v>39</v>
      </c>
    </row>
    <row r="25471" spans="1:12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 t="s">
        <v>13</v>
      </c>
      <c r="J25471" t="s">
        <v>23</v>
      </c>
      <c r="K25471" t="s">
        <v>38</v>
      </c>
      <c r="L25471" t="s">
        <v>39</v>
      </c>
    </row>
    <row r="25472" spans="1:12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 t="s">
        <v>13</v>
      </c>
      <c r="J25472" t="s">
        <v>19</v>
      </c>
      <c r="K25472" t="s">
        <v>84</v>
      </c>
      <c r="L25472" t="s">
        <v>85</v>
      </c>
    </row>
    <row r="25473" spans="1:12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t="s">
        <v>13</v>
      </c>
      <c r="J25473" t="s">
        <v>14</v>
      </c>
      <c r="K25473" t="s">
        <v>44</v>
      </c>
      <c r="L25473" t="s">
        <v>45</v>
      </c>
    </row>
    <row r="25474" spans="1:12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t="s">
        <v>18</v>
      </c>
      <c r="J25474" t="s">
        <v>14</v>
      </c>
      <c r="K25474" t="s">
        <v>31</v>
      </c>
      <c r="L25474" t="s">
        <v>32</v>
      </c>
    </row>
    <row r="25475" spans="1:12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t="s">
        <v>18</v>
      </c>
      <c r="J25475" t="s">
        <v>19</v>
      </c>
      <c r="K25475" t="s">
        <v>51</v>
      </c>
      <c r="L25475" t="s">
        <v>52</v>
      </c>
    </row>
    <row r="25476" spans="1:12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 t="s">
        <v>30</v>
      </c>
      <c r="J25476" t="s">
        <v>14</v>
      </c>
      <c r="K25476" t="s">
        <v>44</v>
      </c>
      <c r="L25476" t="s">
        <v>45</v>
      </c>
    </row>
    <row r="25477" spans="1:12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t="s">
        <v>18</v>
      </c>
      <c r="J25477" t="s">
        <v>19</v>
      </c>
      <c r="K25477" t="s">
        <v>20</v>
      </c>
      <c r="L25477" t="s">
        <v>21</v>
      </c>
    </row>
    <row r="25478" spans="1:12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 t="s">
        <v>30</v>
      </c>
      <c r="J25478" t="s">
        <v>14</v>
      </c>
      <c r="K25478" t="s">
        <v>44</v>
      </c>
      <c r="L25478" t="s">
        <v>45</v>
      </c>
    </row>
    <row r="25479" spans="1:12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t="s">
        <v>30</v>
      </c>
      <c r="J25479" t="s">
        <v>34</v>
      </c>
      <c r="K25479" t="s">
        <v>54</v>
      </c>
      <c r="L25479" t="s">
        <v>55</v>
      </c>
    </row>
    <row r="25480" spans="1:12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t="s">
        <v>30</v>
      </c>
      <c r="J25480" t="s">
        <v>19</v>
      </c>
      <c r="K25480" t="s">
        <v>78</v>
      </c>
      <c r="L25480" t="s">
        <v>79</v>
      </c>
    </row>
    <row r="25481" spans="1:12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 t="s">
        <v>30</v>
      </c>
      <c r="J25481" t="s">
        <v>34</v>
      </c>
      <c r="K25481" t="s">
        <v>54</v>
      </c>
      <c r="L25481" t="s">
        <v>55</v>
      </c>
    </row>
    <row r="25482" spans="1:12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t="s">
        <v>18</v>
      </c>
      <c r="J25482" t="s">
        <v>23</v>
      </c>
      <c r="K25482" t="s">
        <v>38</v>
      </c>
      <c r="L25482" t="s">
        <v>39</v>
      </c>
    </row>
    <row r="25483" spans="1:12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t="s">
        <v>18</v>
      </c>
      <c r="J25483" t="s">
        <v>19</v>
      </c>
      <c r="K25483" t="s">
        <v>51</v>
      </c>
      <c r="L25483" t="s">
        <v>52</v>
      </c>
    </row>
    <row r="25484" spans="1:12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 t="s">
        <v>13</v>
      </c>
      <c r="J25484" t="s">
        <v>14</v>
      </c>
      <c r="K25484" t="s">
        <v>15</v>
      </c>
      <c r="L25484" t="s">
        <v>16</v>
      </c>
    </row>
    <row r="25485" spans="1:12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t="s">
        <v>18</v>
      </c>
      <c r="J25485" t="s">
        <v>23</v>
      </c>
      <c r="K25485" t="s">
        <v>47</v>
      </c>
      <c r="L25485" t="s">
        <v>48</v>
      </c>
    </row>
    <row r="25486" spans="1:12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3">
        <v>0.82478009259259266</v>
      </c>
      <c r="G25486">
        <v>12.25</v>
      </c>
      <c r="H25486">
        <v>12.25</v>
      </c>
      <c r="I25486" t="s">
        <v>13</v>
      </c>
      <c r="J25486" t="s">
        <v>34</v>
      </c>
      <c r="K25486" t="s">
        <v>95</v>
      </c>
      <c r="L25486" t="s">
        <v>96</v>
      </c>
    </row>
    <row r="25487" spans="1:12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t="s">
        <v>30</v>
      </c>
      <c r="J25487" t="s">
        <v>14</v>
      </c>
      <c r="K25487" t="s">
        <v>87</v>
      </c>
      <c r="L25487" t="s">
        <v>88</v>
      </c>
    </row>
    <row r="25488" spans="1:12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t="s">
        <v>30</v>
      </c>
      <c r="J25488" t="s">
        <v>19</v>
      </c>
      <c r="K25488" t="s">
        <v>131</v>
      </c>
      <c r="L25488" t="s">
        <v>132</v>
      </c>
    </row>
    <row r="25489" spans="1:12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t="s">
        <v>18</v>
      </c>
      <c r="J25489" t="s">
        <v>34</v>
      </c>
      <c r="K25489" t="s">
        <v>138</v>
      </c>
      <c r="L25489" t="s">
        <v>139</v>
      </c>
    </row>
    <row r="25490" spans="1:12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3">
        <v>0.83440972222222232</v>
      </c>
      <c r="G25490">
        <v>12</v>
      </c>
      <c r="H25490">
        <v>12</v>
      </c>
      <c r="I25490" t="s">
        <v>13</v>
      </c>
      <c r="J25490" t="s">
        <v>14</v>
      </c>
      <c r="K25490" t="s">
        <v>15</v>
      </c>
      <c r="L25490" t="s">
        <v>16</v>
      </c>
    </row>
    <row r="25491" spans="1:12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t="s">
        <v>30</v>
      </c>
      <c r="J25491" t="s">
        <v>14</v>
      </c>
      <c r="K25491" t="s">
        <v>31</v>
      </c>
      <c r="L25491" t="s">
        <v>32</v>
      </c>
    </row>
    <row r="25492" spans="1:12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 t="s">
        <v>13</v>
      </c>
      <c r="J25492" t="s">
        <v>14</v>
      </c>
      <c r="K25492" t="s">
        <v>63</v>
      </c>
      <c r="L25492" t="s">
        <v>64</v>
      </c>
    </row>
    <row r="25493" spans="1:12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t="s">
        <v>18</v>
      </c>
      <c r="J25493" t="s">
        <v>23</v>
      </c>
      <c r="K25493" t="s">
        <v>47</v>
      </c>
      <c r="L25493" t="s">
        <v>48</v>
      </c>
    </row>
    <row r="25494" spans="1:12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t="s">
        <v>18</v>
      </c>
      <c r="J25494" t="s">
        <v>19</v>
      </c>
      <c r="K25494" t="s">
        <v>20</v>
      </c>
      <c r="L25494" t="s">
        <v>21</v>
      </c>
    </row>
    <row r="25495" spans="1:12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t="s">
        <v>30</v>
      </c>
      <c r="J25495" t="s">
        <v>19</v>
      </c>
      <c r="K25495" t="s">
        <v>90</v>
      </c>
      <c r="L25495" t="s">
        <v>91</v>
      </c>
    </row>
    <row r="25496" spans="1:12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t="s">
        <v>30</v>
      </c>
      <c r="J25496" t="s">
        <v>19</v>
      </c>
      <c r="K25496" t="s">
        <v>51</v>
      </c>
      <c r="L25496" t="s">
        <v>52</v>
      </c>
    </row>
    <row r="25497" spans="1:12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 t="s">
        <v>13</v>
      </c>
      <c r="J25497" t="s">
        <v>34</v>
      </c>
      <c r="K25497" t="s">
        <v>102</v>
      </c>
      <c r="L25497" t="s">
        <v>103</v>
      </c>
    </row>
    <row r="25498" spans="1:12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t="s">
        <v>18</v>
      </c>
      <c r="J25498" t="s">
        <v>23</v>
      </c>
      <c r="K25498" t="s">
        <v>47</v>
      </c>
      <c r="L25498" t="s">
        <v>48</v>
      </c>
    </row>
    <row r="25499" spans="1:12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t="s">
        <v>18</v>
      </c>
      <c r="J25499" t="s">
        <v>19</v>
      </c>
      <c r="K25499" t="s">
        <v>20</v>
      </c>
      <c r="L25499" t="s">
        <v>21</v>
      </c>
    </row>
    <row r="25500" spans="1:12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t="s">
        <v>18</v>
      </c>
      <c r="J25500" t="s">
        <v>19</v>
      </c>
      <c r="K25500" t="s">
        <v>90</v>
      </c>
      <c r="L25500" t="s">
        <v>91</v>
      </c>
    </row>
    <row r="25501" spans="1:12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 t="s">
        <v>30</v>
      </c>
      <c r="J25501" t="s">
        <v>14</v>
      </c>
      <c r="K25501" t="s">
        <v>44</v>
      </c>
      <c r="L25501" t="s">
        <v>45</v>
      </c>
    </row>
    <row r="25502" spans="1:12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t="s">
        <v>18</v>
      </c>
      <c r="J25502" t="s">
        <v>34</v>
      </c>
      <c r="K25502" t="s">
        <v>75</v>
      </c>
      <c r="L25502" t="s">
        <v>76</v>
      </c>
    </row>
    <row r="25503" spans="1:12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 t="s">
        <v>13</v>
      </c>
      <c r="J25503" t="s">
        <v>23</v>
      </c>
      <c r="K25503" t="s">
        <v>24</v>
      </c>
      <c r="L25503" t="s">
        <v>25</v>
      </c>
    </row>
    <row r="25504" spans="1:12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 t="s">
        <v>30</v>
      </c>
      <c r="J25504" t="s">
        <v>23</v>
      </c>
      <c r="K25504" t="s">
        <v>72</v>
      </c>
      <c r="L25504" t="s">
        <v>73</v>
      </c>
    </row>
    <row r="25505" spans="1:12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 t="s">
        <v>30</v>
      </c>
      <c r="J25505" t="s">
        <v>23</v>
      </c>
      <c r="K25505" t="s">
        <v>141</v>
      </c>
      <c r="L25505" t="s">
        <v>142</v>
      </c>
    </row>
    <row r="25506" spans="1:12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 t="s">
        <v>30</v>
      </c>
      <c r="J25506" t="s">
        <v>14</v>
      </c>
      <c r="K25506" t="s">
        <v>63</v>
      </c>
      <c r="L25506" t="s">
        <v>64</v>
      </c>
    </row>
    <row r="25507" spans="1:12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t="s">
        <v>30</v>
      </c>
      <c r="J25507" t="s">
        <v>14</v>
      </c>
      <c r="K25507" t="s">
        <v>31</v>
      </c>
      <c r="L25507" t="s">
        <v>32</v>
      </c>
    </row>
    <row r="25508" spans="1:12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t="s">
        <v>18</v>
      </c>
      <c r="J25508" t="s">
        <v>23</v>
      </c>
      <c r="K25508" t="s">
        <v>47</v>
      </c>
      <c r="L25508" t="s">
        <v>48</v>
      </c>
    </row>
    <row r="25509" spans="1:12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t="s">
        <v>30</v>
      </c>
      <c r="J25509" t="s">
        <v>19</v>
      </c>
      <c r="K25509" t="s">
        <v>78</v>
      </c>
      <c r="L25509" t="s">
        <v>79</v>
      </c>
    </row>
    <row r="25510" spans="1:12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 t="s">
        <v>18</v>
      </c>
      <c r="J25510" t="s">
        <v>14</v>
      </c>
      <c r="K25510" t="s">
        <v>44</v>
      </c>
      <c r="L25510" t="s">
        <v>45</v>
      </c>
    </row>
    <row r="25511" spans="1:12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 t="s">
        <v>18</v>
      </c>
      <c r="J25511" t="s">
        <v>14</v>
      </c>
      <c r="K25511" t="s">
        <v>87</v>
      </c>
      <c r="L25511" t="s">
        <v>88</v>
      </c>
    </row>
    <row r="25512" spans="1:12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 t="s">
        <v>30</v>
      </c>
      <c r="J25512" t="s">
        <v>34</v>
      </c>
      <c r="K25512" t="s">
        <v>35</v>
      </c>
      <c r="L25512" t="s">
        <v>36</v>
      </c>
    </row>
    <row r="25513" spans="1:12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 t="s">
        <v>18</v>
      </c>
      <c r="J25513" t="s">
        <v>23</v>
      </c>
      <c r="K25513" t="s">
        <v>24</v>
      </c>
      <c r="L25513" t="s">
        <v>25</v>
      </c>
    </row>
    <row r="25514" spans="1:12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 t="s">
        <v>30</v>
      </c>
      <c r="J25514" t="s">
        <v>23</v>
      </c>
      <c r="K25514" t="s">
        <v>38</v>
      </c>
      <c r="L25514" t="s">
        <v>39</v>
      </c>
    </row>
    <row r="25515" spans="1:12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 t="s">
        <v>13</v>
      </c>
      <c r="J25515" t="s">
        <v>14</v>
      </c>
      <c r="K25515" t="s">
        <v>15</v>
      </c>
      <c r="L25515" t="s">
        <v>16</v>
      </c>
    </row>
    <row r="25516" spans="1:12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 t="s">
        <v>18</v>
      </c>
      <c r="J25516" t="s">
        <v>23</v>
      </c>
      <c r="K25516" t="s">
        <v>57</v>
      </c>
      <c r="L25516" t="s">
        <v>58</v>
      </c>
    </row>
    <row r="25517" spans="1:12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 t="s">
        <v>18</v>
      </c>
      <c r="J25517" t="s">
        <v>14</v>
      </c>
      <c r="K25517" t="s">
        <v>63</v>
      </c>
      <c r="L25517" t="s">
        <v>64</v>
      </c>
    </row>
    <row r="25518" spans="1:12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 t="s">
        <v>13</v>
      </c>
      <c r="J25518" t="s">
        <v>19</v>
      </c>
      <c r="K25518" t="s">
        <v>78</v>
      </c>
      <c r="L25518" t="s">
        <v>79</v>
      </c>
    </row>
    <row r="25519" spans="1:12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 t="s">
        <v>30</v>
      </c>
      <c r="J25519" t="s">
        <v>14</v>
      </c>
      <c r="K25519" t="s">
        <v>31</v>
      </c>
      <c r="L25519" t="s">
        <v>32</v>
      </c>
    </row>
    <row r="25520" spans="1:12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3">
        <v>0.51991898148148141</v>
      </c>
      <c r="G25520">
        <v>12</v>
      </c>
      <c r="H25520">
        <v>12</v>
      </c>
      <c r="I25520" t="s">
        <v>13</v>
      </c>
      <c r="J25520" t="s">
        <v>14</v>
      </c>
      <c r="K25520" t="s">
        <v>15</v>
      </c>
      <c r="L25520" t="s">
        <v>16</v>
      </c>
    </row>
    <row r="25521" spans="1:12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3">
        <v>0.51991898148148141</v>
      </c>
      <c r="G25521">
        <v>16</v>
      </c>
      <c r="H25521">
        <v>16</v>
      </c>
      <c r="I25521" t="s">
        <v>30</v>
      </c>
      <c r="J25521" t="s">
        <v>14</v>
      </c>
      <c r="K25521" t="s">
        <v>63</v>
      </c>
      <c r="L25521" t="s">
        <v>64</v>
      </c>
    </row>
    <row r="25522" spans="1:12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3">
        <v>0.51991898148148141</v>
      </c>
      <c r="G25522">
        <v>20.75</v>
      </c>
      <c r="H25522">
        <v>20.75</v>
      </c>
      <c r="I25522" t="s">
        <v>18</v>
      </c>
      <c r="J25522" t="s">
        <v>34</v>
      </c>
      <c r="K25522" t="s">
        <v>102</v>
      </c>
      <c r="L25522" t="s">
        <v>103</v>
      </c>
    </row>
    <row r="25523" spans="1:12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3">
        <v>0.51991898148148141</v>
      </c>
      <c r="G25523">
        <v>20.75</v>
      </c>
      <c r="H25523">
        <v>20.75</v>
      </c>
      <c r="I25523" t="s">
        <v>18</v>
      </c>
      <c r="J25523" t="s">
        <v>23</v>
      </c>
      <c r="K25523" t="s">
        <v>47</v>
      </c>
      <c r="L25523" t="s">
        <v>48</v>
      </c>
    </row>
    <row r="25524" spans="1:12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 t="s">
        <v>18</v>
      </c>
      <c r="J25524" t="s">
        <v>14</v>
      </c>
      <c r="K25524" t="s">
        <v>87</v>
      </c>
      <c r="L25524" t="s">
        <v>88</v>
      </c>
    </row>
    <row r="25525" spans="1:12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 t="s">
        <v>30</v>
      </c>
      <c r="J25525" t="s">
        <v>23</v>
      </c>
      <c r="K25525" t="s">
        <v>47</v>
      </c>
      <c r="L25525" t="s">
        <v>48</v>
      </c>
    </row>
    <row r="25526" spans="1:12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t="s">
        <v>18</v>
      </c>
      <c r="J25526" t="s">
        <v>23</v>
      </c>
      <c r="K25526" t="s">
        <v>38</v>
      </c>
      <c r="L25526" t="s">
        <v>39</v>
      </c>
    </row>
    <row r="25527" spans="1:12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t="s">
        <v>30</v>
      </c>
      <c r="J25527" t="s">
        <v>23</v>
      </c>
      <c r="K25527" t="s">
        <v>141</v>
      </c>
      <c r="L25527" t="s">
        <v>142</v>
      </c>
    </row>
    <row r="25528" spans="1:12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t="s">
        <v>18</v>
      </c>
      <c r="J25528" t="s">
        <v>19</v>
      </c>
      <c r="K25528" t="s">
        <v>20</v>
      </c>
      <c r="L25528" t="s">
        <v>21</v>
      </c>
    </row>
    <row r="25529" spans="1:12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t="s">
        <v>18</v>
      </c>
      <c r="J25529" t="s">
        <v>19</v>
      </c>
      <c r="K25529" t="s">
        <v>147</v>
      </c>
      <c r="L25529" t="s">
        <v>148</v>
      </c>
    </row>
    <row r="25530" spans="1:12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t="s">
        <v>18</v>
      </c>
      <c r="J25530" t="s">
        <v>23</v>
      </c>
      <c r="K25530" t="s">
        <v>72</v>
      </c>
      <c r="L25530" t="s">
        <v>73</v>
      </c>
    </row>
    <row r="25531" spans="1:12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t="s">
        <v>18</v>
      </c>
      <c r="J25531" t="s">
        <v>19</v>
      </c>
      <c r="K25531" t="s">
        <v>20</v>
      </c>
      <c r="L25531" t="s">
        <v>21</v>
      </c>
    </row>
    <row r="25532" spans="1:12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t="s">
        <v>18</v>
      </c>
      <c r="J25532" t="s">
        <v>19</v>
      </c>
      <c r="K25532" t="s">
        <v>51</v>
      </c>
      <c r="L25532" t="s">
        <v>52</v>
      </c>
    </row>
    <row r="25533" spans="1:12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t="s">
        <v>18</v>
      </c>
      <c r="J25533" t="s">
        <v>23</v>
      </c>
      <c r="K25533" t="s">
        <v>24</v>
      </c>
      <c r="L25533" t="s">
        <v>25</v>
      </c>
    </row>
    <row r="25534" spans="1:12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t="s">
        <v>30</v>
      </c>
      <c r="J25534" t="s">
        <v>23</v>
      </c>
      <c r="K25534" t="s">
        <v>24</v>
      </c>
      <c r="L25534" t="s">
        <v>25</v>
      </c>
    </row>
    <row r="25535" spans="1:12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 t="s">
        <v>13</v>
      </c>
      <c r="J25535" t="s">
        <v>23</v>
      </c>
      <c r="K25535" t="s">
        <v>57</v>
      </c>
      <c r="L25535" t="s">
        <v>58</v>
      </c>
    </row>
    <row r="25536" spans="1:12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t="s">
        <v>18</v>
      </c>
      <c r="J25536" t="s">
        <v>19</v>
      </c>
      <c r="K25536" t="s">
        <v>20</v>
      </c>
      <c r="L25536" t="s">
        <v>21</v>
      </c>
    </row>
    <row r="25537" spans="1:12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t="s">
        <v>18</v>
      </c>
      <c r="J25537" t="s">
        <v>19</v>
      </c>
      <c r="K25537" t="s">
        <v>84</v>
      </c>
      <c r="L25537" t="s">
        <v>85</v>
      </c>
    </row>
    <row r="25538" spans="1:12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t="s">
        <v>18</v>
      </c>
      <c r="J25538" t="s">
        <v>19</v>
      </c>
      <c r="K25538" t="s">
        <v>51</v>
      </c>
      <c r="L25538" t="s">
        <v>52</v>
      </c>
    </row>
    <row r="25539" spans="1:12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t="s">
        <v>18</v>
      </c>
      <c r="J25539" t="s">
        <v>14</v>
      </c>
      <c r="K25539" t="s">
        <v>87</v>
      </c>
      <c r="L25539" t="s">
        <v>88</v>
      </c>
    </row>
    <row r="25540" spans="1:12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 t="s">
        <v>13</v>
      </c>
      <c r="J25540" t="s">
        <v>14</v>
      </c>
      <c r="K25540" t="s">
        <v>87</v>
      </c>
      <c r="L25540" t="s">
        <v>88</v>
      </c>
    </row>
    <row r="25541" spans="1:12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 t="s">
        <v>30</v>
      </c>
      <c r="J25541" t="s">
        <v>14</v>
      </c>
      <c r="K25541" t="s">
        <v>41</v>
      </c>
      <c r="L25541" t="s">
        <v>42</v>
      </c>
    </row>
    <row r="25542" spans="1:12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t="s">
        <v>18</v>
      </c>
      <c r="J25542" t="s">
        <v>34</v>
      </c>
      <c r="K25542" t="s">
        <v>75</v>
      </c>
      <c r="L25542" t="s">
        <v>76</v>
      </c>
    </row>
    <row r="25543" spans="1:12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 t="s">
        <v>13</v>
      </c>
      <c r="J25543" t="s">
        <v>34</v>
      </c>
      <c r="K25543" t="s">
        <v>102</v>
      </c>
      <c r="L25543" t="s">
        <v>103</v>
      </c>
    </row>
    <row r="25544" spans="1:12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 t="s">
        <v>13</v>
      </c>
      <c r="J25544" t="s">
        <v>23</v>
      </c>
      <c r="K25544" t="s">
        <v>47</v>
      </c>
      <c r="L25544" t="s">
        <v>48</v>
      </c>
    </row>
    <row r="25545" spans="1:12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 t="s">
        <v>13</v>
      </c>
      <c r="J25545" t="s">
        <v>34</v>
      </c>
      <c r="K25545" t="s">
        <v>35</v>
      </c>
      <c r="L25545" t="s">
        <v>36</v>
      </c>
    </row>
    <row r="25546" spans="1:12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t="s">
        <v>98</v>
      </c>
      <c r="J25546" t="s">
        <v>14</v>
      </c>
      <c r="K25546" t="s">
        <v>99</v>
      </c>
      <c r="L25546" t="s">
        <v>100</v>
      </c>
    </row>
    <row r="25547" spans="1:12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 t="s">
        <v>13</v>
      </c>
      <c r="J25547" t="s">
        <v>23</v>
      </c>
      <c r="K25547" t="s">
        <v>141</v>
      </c>
      <c r="L25547" t="s">
        <v>142</v>
      </c>
    </row>
    <row r="25548" spans="1:12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t="s">
        <v>18</v>
      </c>
      <c r="J25548" t="s">
        <v>14</v>
      </c>
      <c r="K25548" t="s">
        <v>41</v>
      </c>
      <c r="L25548" t="s">
        <v>42</v>
      </c>
    </row>
    <row r="25549" spans="1:12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t="s">
        <v>30</v>
      </c>
      <c r="J25549" t="s">
        <v>34</v>
      </c>
      <c r="K25549" t="s">
        <v>128</v>
      </c>
      <c r="L25549" t="s">
        <v>129</v>
      </c>
    </row>
    <row r="25550" spans="1:12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t="s">
        <v>18</v>
      </c>
      <c r="J25550" t="s">
        <v>23</v>
      </c>
      <c r="K25550" t="s">
        <v>24</v>
      </c>
      <c r="L25550" t="s">
        <v>25</v>
      </c>
    </row>
    <row r="25551" spans="1:12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t="s">
        <v>30</v>
      </c>
      <c r="J25551" t="s">
        <v>34</v>
      </c>
      <c r="K25551" t="s">
        <v>102</v>
      </c>
      <c r="L25551" t="s">
        <v>103</v>
      </c>
    </row>
    <row r="25552" spans="1:12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 t="s">
        <v>13</v>
      </c>
      <c r="J25552" t="s">
        <v>34</v>
      </c>
      <c r="K25552" t="s">
        <v>102</v>
      </c>
      <c r="L25552" t="s">
        <v>103</v>
      </c>
    </row>
    <row r="25553" spans="1:12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t="s">
        <v>18</v>
      </c>
      <c r="J25553" t="s">
        <v>23</v>
      </c>
      <c r="K25553" t="s">
        <v>57</v>
      </c>
      <c r="L25553" t="s">
        <v>58</v>
      </c>
    </row>
    <row r="25554" spans="1:12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t="s">
        <v>18</v>
      </c>
      <c r="J25554" t="s">
        <v>14</v>
      </c>
      <c r="K25554" t="s">
        <v>31</v>
      </c>
      <c r="L25554" t="s">
        <v>32</v>
      </c>
    </row>
    <row r="25555" spans="1:12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t="s">
        <v>30</v>
      </c>
      <c r="J25555" t="s">
        <v>34</v>
      </c>
      <c r="K25555" t="s">
        <v>35</v>
      </c>
      <c r="L25555" t="s">
        <v>36</v>
      </c>
    </row>
    <row r="25556" spans="1:12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 t="s">
        <v>30</v>
      </c>
      <c r="J25556" t="s">
        <v>19</v>
      </c>
      <c r="K25556" t="s">
        <v>27</v>
      </c>
      <c r="L25556" t="s">
        <v>28</v>
      </c>
    </row>
    <row r="25557" spans="1:12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 t="s">
        <v>18</v>
      </c>
      <c r="J25557" t="s">
        <v>14</v>
      </c>
      <c r="K25557" t="s">
        <v>63</v>
      </c>
      <c r="L25557" t="s">
        <v>64</v>
      </c>
    </row>
    <row r="25558" spans="1:12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 t="s">
        <v>13</v>
      </c>
      <c r="J25558" t="s">
        <v>23</v>
      </c>
      <c r="K25558" t="s">
        <v>72</v>
      </c>
      <c r="L25558" t="s">
        <v>73</v>
      </c>
    </row>
    <row r="25559" spans="1:12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t="s">
        <v>30</v>
      </c>
      <c r="J25559" t="s">
        <v>19</v>
      </c>
      <c r="K25559" t="s">
        <v>147</v>
      </c>
      <c r="L25559" t="s">
        <v>148</v>
      </c>
    </row>
    <row r="25560" spans="1:12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t="s">
        <v>18</v>
      </c>
      <c r="J25560" t="s">
        <v>19</v>
      </c>
      <c r="K25560" t="s">
        <v>51</v>
      </c>
      <c r="L25560" t="s">
        <v>52</v>
      </c>
    </row>
    <row r="25561" spans="1:12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t="s">
        <v>30</v>
      </c>
      <c r="J25561" t="s">
        <v>19</v>
      </c>
      <c r="K25561" t="s">
        <v>51</v>
      </c>
      <c r="L25561" t="s">
        <v>52</v>
      </c>
    </row>
    <row r="25562" spans="1:12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3">
        <v>0.66478009259259252</v>
      </c>
      <c r="G25562">
        <v>12</v>
      </c>
      <c r="H25562">
        <v>24</v>
      </c>
      <c r="I25562" t="s">
        <v>13</v>
      </c>
      <c r="J25562" t="s">
        <v>14</v>
      </c>
      <c r="K25562" t="s">
        <v>15</v>
      </c>
      <c r="L25562" t="s">
        <v>16</v>
      </c>
    </row>
    <row r="25563" spans="1:12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 t="s">
        <v>18</v>
      </c>
      <c r="J25563" t="s">
        <v>34</v>
      </c>
      <c r="K25563" t="s">
        <v>68</v>
      </c>
      <c r="L25563" t="s">
        <v>69</v>
      </c>
    </row>
    <row r="25564" spans="1:12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 t="s">
        <v>30</v>
      </c>
      <c r="J25564" t="s">
        <v>23</v>
      </c>
      <c r="K25564" t="s">
        <v>47</v>
      </c>
      <c r="L25564" t="s">
        <v>48</v>
      </c>
    </row>
    <row r="25565" spans="1:12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t="s">
        <v>18</v>
      </c>
      <c r="J25565" t="s">
        <v>23</v>
      </c>
      <c r="K25565" t="s">
        <v>47</v>
      </c>
      <c r="L25565" t="s">
        <v>48</v>
      </c>
    </row>
    <row r="25566" spans="1:12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t="s">
        <v>18</v>
      </c>
      <c r="J25566" t="s">
        <v>34</v>
      </c>
      <c r="K25566" t="s">
        <v>35</v>
      </c>
      <c r="L25566" t="s">
        <v>36</v>
      </c>
    </row>
    <row r="25567" spans="1:12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 t="s">
        <v>18</v>
      </c>
      <c r="J25567" t="s">
        <v>19</v>
      </c>
      <c r="K25567" t="s">
        <v>27</v>
      </c>
      <c r="L25567" t="s">
        <v>28</v>
      </c>
    </row>
    <row r="25568" spans="1:12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t="s">
        <v>30</v>
      </c>
      <c r="J25568" t="s">
        <v>34</v>
      </c>
      <c r="K25568" t="s">
        <v>54</v>
      </c>
      <c r="L25568" t="s">
        <v>55</v>
      </c>
    </row>
    <row r="25569" spans="1:12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t="s">
        <v>30</v>
      </c>
      <c r="J25569" t="s">
        <v>34</v>
      </c>
      <c r="K25569" t="s">
        <v>102</v>
      </c>
      <c r="L25569" t="s">
        <v>103</v>
      </c>
    </row>
    <row r="25570" spans="1:12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 t="s">
        <v>13</v>
      </c>
      <c r="J25570" t="s">
        <v>19</v>
      </c>
      <c r="K25570" t="s">
        <v>84</v>
      </c>
      <c r="L25570" t="s">
        <v>85</v>
      </c>
    </row>
    <row r="25571" spans="1:12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t="s">
        <v>18</v>
      </c>
      <c r="J25571" t="s">
        <v>14</v>
      </c>
      <c r="K25571" t="s">
        <v>87</v>
      </c>
      <c r="L25571" t="s">
        <v>88</v>
      </c>
    </row>
    <row r="25572" spans="1:12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 t="s">
        <v>13</v>
      </c>
      <c r="J25572" t="s">
        <v>34</v>
      </c>
      <c r="K25572" t="s">
        <v>68</v>
      </c>
      <c r="L25572" t="s">
        <v>69</v>
      </c>
    </row>
    <row r="25573" spans="1:12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 t="s">
        <v>13</v>
      </c>
      <c r="J25573" t="s">
        <v>34</v>
      </c>
      <c r="K25573" t="s">
        <v>35</v>
      </c>
      <c r="L25573" t="s">
        <v>36</v>
      </c>
    </row>
    <row r="25574" spans="1:12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t="s">
        <v>13</v>
      </c>
      <c r="J25574" t="s">
        <v>14</v>
      </c>
      <c r="K25574" t="s">
        <v>44</v>
      </c>
      <c r="L25574" t="s">
        <v>45</v>
      </c>
    </row>
    <row r="25575" spans="1:12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 t="s">
        <v>13</v>
      </c>
      <c r="J25575" t="s">
        <v>19</v>
      </c>
      <c r="K25575" t="s">
        <v>147</v>
      </c>
      <c r="L25575" t="s">
        <v>148</v>
      </c>
    </row>
    <row r="25576" spans="1:12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t="s">
        <v>18</v>
      </c>
      <c r="J25576" t="s">
        <v>34</v>
      </c>
      <c r="K25576" t="s">
        <v>35</v>
      </c>
      <c r="L25576" t="s">
        <v>36</v>
      </c>
    </row>
    <row r="25577" spans="1:12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t="s">
        <v>13</v>
      </c>
      <c r="J25577" t="s">
        <v>14</v>
      </c>
      <c r="K25577" t="s">
        <v>44</v>
      </c>
      <c r="L25577" t="s">
        <v>45</v>
      </c>
    </row>
    <row r="25578" spans="1:12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t="s">
        <v>18</v>
      </c>
      <c r="J25578" t="s">
        <v>23</v>
      </c>
      <c r="K25578" t="s">
        <v>24</v>
      </c>
      <c r="L25578" t="s">
        <v>25</v>
      </c>
    </row>
    <row r="25579" spans="1:12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 t="s">
        <v>13</v>
      </c>
      <c r="J25579" t="s">
        <v>34</v>
      </c>
      <c r="K25579" t="s">
        <v>68</v>
      </c>
      <c r="L25579" t="s">
        <v>69</v>
      </c>
    </row>
    <row r="25580" spans="1:12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t="s">
        <v>30</v>
      </c>
      <c r="J25580" t="s">
        <v>23</v>
      </c>
      <c r="K25580" t="s">
        <v>24</v>
      </c>
      <c r="L25580" t="s">
        <v>25</v>
      </c>
    </row>
    <row r="25581" spans="1:12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 t="s">
        <v>13</v>
      </c>
      <c r="J25581" t="s">
        <v>23</v>
      </c>
      <c r="K25581" t="s">
        <v>72</v>
      </c>
      <c r="L25581" t="s">
        <v>73</v>
      </c>
    </row>
    <row r="25582" spans="1:12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t="s">
        <v>98</v>
      </c>
      <c r="J25582" t="s">
        <v>14</v>
      </c>
      <c r="K25582" t="s">
        <v>99</v>
      </c>
      <c r="L25582" t="s">
        <v>100</v>
      </c>
    </row>
    <row r="25583" spans="1:12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 t="s">
        <v>30</v>
      </c>
      <c r="J25583" t="s">
        <v>23</v>
      </c>
      <c r="K25583" t="s">
        <v>57</v>
      </c>
      <c r="L25583" t="s">
        <v>58</v>
      </c>
    </row>
    <row r="25584" spans="1:12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 t="s">
        <v>18</v>
      </c>
      <c r="J25584" t="s">
        <v>19</v>
      </c>
      <c r="K25584" t="s">
        <v>51</v>
      </c>
      <c r="L25584" t="s">
        <v>52</v>
      </c>
    </row>
    <row r="25585" spans="1:12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 t="s">
        <v>13</v>
      </c>
      <c r="J25585" t="s">
        <v>23</v>
      </c>
      <c r="K25585" t="s">
        <v>38</v>
      </c>
      <c r="L25585" t="s">
        <v>39</v>
      </c>
    </row>
    <row r="25586" spans="1:12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t="s">
        <v>18</v>
      </c>
      <c r="J25586" t="s">
        <v>19</v>
      </c>
      <c r="K25586" t="s">
        <v>51</v>
      </c>
      <c r="L25586" t="s">
        <v>52</v>
      </c>
    </row>
    <row r="25587" spans="1:12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t="s">
        <v>13</v>
      </c>
      <c r="J25587" t="s">
        <v>14</v>
      </c>
      <c r="K25587" t="s">
        <v>81</v>
      </c>
      <c r="L25587" t="s">
        <v>82</v>
      </c>
    </row>
    <row r="25588" spans="1:12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 t="s">
        <v>13</v>
      </c>
      <c r="J25588" t="s">
        <v>14</v>
      </c>
      <c r="K25588" t="s">
        <v>15</v>
      </c>
      <c r="L25588" t="s">
        <v>16</v>
      </c>
    </row>
    <row r="25589" spans="1:12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t="s">
        <v>30</v>
      </c>
      <c r="J25589" t="s">
        <v>34</v>
      </c>
      <c r="K25589" t="s">
        <v>35</v>
      </c>
      <c r="L25589" t="s">
        <v>36</v>
      </c>
    </row>
    <row r="25590" spans="1:12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 t="s">
        <v>13</v>
      </c>
      <c r="J25590" t="s">
        <v>23</v>
      </c>
      <c r="K25590" t="s">
        <v>24</v>
      </c>
      <c r="L25590" t="s">
        <v>25</v>
      </c>
    </row>
    <row r="25591" spans="1:12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t="s">
        <v>18</v>
      </c>
      <c r="J25591" t="s">
        <v>19</v>
      </c>
      <c r="K25591" t="s">
        <v>78</v>
      </c>
      <c r="L25591" t="s">
        <v>79</v>
      </c>
    </row>
    <row r="25592" spans="1:12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t="s">
        <v>18</v>
      </c>
      <c r="J25592" t="s">
        <v>34</v>
      </c>
      <c r="K25592" t="s">
        <v>102</v>
      </c>
      <c r="L25592" t="s">
        <v>103</v>
      </c>
    </row>
    <row r="25593" spans="1:12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t="s">
        <v>30</v>
      </c>
      <c r="J25593" t="s">
        <v>19</v>
      </c>
      <c r="K25593" t="s">
        <v>90</v>
      </c>
      <c r="L25593" t="s">
        <v>91</v>
      </c>
    </row>
    <row r="25594" spans="1:12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 t="s">
        <v>30</v>
      </c>
      <c r="J25594" t="s">
        <v>34</v>
      </c>
      <c r="K25594" t="s">
        <v>102</v>
      </c>
      <c r="L25594" t="s">
        <v>103</v>
      </c>
    </row>
    <row r="25595" spans="1:12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 t="s">
        <v>18</v>
      </c>
      <c r="J25595" t="s">
        <v>14</v>
      </c>
      <c r="K25595" t="s">
        <v>99</v>
      </c>
      <c r="L25595" t="s">
        <v>100</v>
      </c>
    </row>
    <row r="25596" spans="1:12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 t="s">
        <v>18</v>
      </c>
      <c r="J25596" t="s">
        <v>14</v>
      </c>
      <c r="K25596" t="s">
        <v>44</v>
      </c>
      <c r="L25596" t="s">
        <v>45</v>
      </c>
    </row>
    <row r="25597" spans="1:12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 t="s">
        <v>18</v>
      </c>
      <c r="J25597" t="s">
        <v>14</v>
      </c>
      <c r="K25597" t="s">
        <v>81</v>
      </c>
      <c r="L25597" t="s">
        <v>82</v>
      </c>
    </row>
    <row r="25598" spans="1:12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t="s">
        <v>18</v>
      </c>
      <c r="J25598" t="s">
        <v>19</v>
      </c>
      <c r="K25598" t="s">
        <v>111</v>
      </c>
      <c r="L25598" t="s">
        <v>112</v>
      </c>
    </row>
    <row r="25599" spans="1:12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t="s">
        <v>30</v>
      </c>
      <c r="J25599" t="s">
        <v>23</v>
      </c>
      <c r="K25599" t="s">
        <v>72</v>
      </c>
      <c r="L25599" t="s">
        <v>73</v>
      </c>
    </row>
    <row r="25600" spans="1:12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 t="s">
        <v>13</v>
      </c>
      <c r="J25600" t="s">
        <v>34</v>
      </c>
      <c r="K25600" t="s">
        <v>54</v>
      </c>
      <c r="L25600" t="s">
        <v>55</v>
      </c>
    </row>
    <row r="25601" spans="1:12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t="s">
        <v>30</v>
      </c>
      <c r="J25601" t="s">
        <v>34</v>
      </c>
      <c r="K25601" t="s">
        <v>102</v>
      </c>
      <c r="L25601" t="s">
        <v>103</v>
      </c>
    </row>
    <row r="25602" spans="1:12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 t="s">
        <v>13</v>
      </c>
      <c r="J25602" t="s">
        <v>34</v>
      </c>
      <c r="K25602" t="s">
        <v>35</v>
      </c>
      <c r="L25602" t="s">
        <v>36</v>
      </c>
    </row>
    <row r="25603" spans="1:12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 t="s">
        <v>30</v>
      </c>
      <c r="J25603" t="s">
        <v>14</v>
      </c>
      <c r="K25603" t="s">
        <v>44</v>
      </c>
      <c r="L25603" t="s">
        <v>45</v>
      </c>
    </row>
    <row r="25604" spans="1:12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 t="s">
        <v>30</v>
      </c>
      <c r="J25604" t="s">
        <v>14</v>
      </c>
      <c r="K25604" t="s">
        <v>31</v>
      </c>
      <c r="L25604" t="s">
        <v>32</v>
      </c>
    </row>
    <row r="25605" spans="1:12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 t="s">
        <v>18</v>
      </c>
      <c r="J25605" t="s">
        <v>19</v>
      </c>
      <c r="K25605" t="s">
        <v>20</v>
      </c>
      <c r="L25605" t="s">
        <v>21</v>
      </c>
    </row>
    <row r="25606" spans="1:12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t="s">
        <v>18</v>
      </c>
      <c r="J25606" t="s">
        <v>34</v>
      </c>
      <c r="K25606" t="s">
        <v>128</v>
      </c>
      <c r="L25606" t="s">
        <v>129</v>
      </c>
    </row>
    <row r="25607" spans="1:12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 t="s">
        <v>13</v>
      </c>
      <c r="J25607" t="s">
        <v>14</v>
      </c>
      <c r="K25607" t="s">
        <v>15</v>
      </c>
      <c r="L25607" t="s">
        <v>16</v>
      </c>
    </row>
    <row r="25608" spans="1:12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 t="s">
        <v>18</v>
      </c>
      <c r="J25608" t="s">
        <v>19</v>
      </c>
      <c r="K25608" t="s">
        <v>27</v>
      </c>
      <c r="L25608" t="s">
        <v>28</v>
      </c>
    </row>
    <row r="25609" spans="1:12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 t="s">
        <v>13</v>
      </c>
      <c r="J25609" t="s">
        <v>19</v>
      </c>
      <c r="K25609" t="s">
        <v>84</v>
      </c>
      <c r="L25609" t="s">
        <v>85</v>
      </c>
    </row>
    <row r="25610" spans="1:12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t="s">
        <v>18</v>
      </c>
      <c r="J25610" t="s">
        <v>19</v>
      </c>
      <c r="K25610" t="s">
        <v>131</v>
      </c>
      <c r="L25610" t="s">
        <v>132</v>
      </c>
    </row>
    <row r="25611" spans="1:12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 t="s">
        <v>13</v>
      </c>
      <c r="J25611" t="s">
        <v>19</v>
      </c>
      <c r="K25611" t="s">
        <v>78</v>
      </c>
      <c r="L25611" t="s">
        <v>79</v>
      </c>
    </row>
    <row r="25612" spans="1:12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 t="s">
        <v>18</v>
      </c>
      <c r="J25612" t="s">
        <v>19</v>
      </c>
      <c r="K25612" t="s">
        <v>90</v>
      </c>
      <c r="L25612" t="s">
        <v>91</v>
      </c>
    </row>
    <row r="25613" spans="1:12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t="s">
        <v>30</v>
      </c>
      <c r="J25613" t="s">
        <v>14</v>
      </c>
      <c r="K25613" t="s">
        <v>63</v>
      </c>
      <c r="L25613" t="s">
        <v>64</v>
      </c>
    </row>
    <row r="25614" spans="1:12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t="s">
        <v>18</v>
      </c>
      <c r="J25614" t="s">
        <v>34</v>
      </c>
      <c r="K25614" t="s">
        <v>138</v>
      </c>
      <c r="L25614" t="s">
        <v>139</v>
      </c>
    </row>
    <row r="25615" spans="1:12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3">
        <v>0.8260185185185186</v>
      </c>
      <c r="G25615">
        <v>12</v>
      </c>
      <c r="H25615">
        <v>12</v>
      </c>
      <c r="I25615" t="s">
        <v>13</v>
      </c>
      <c r="J25615" t="s">
        <v>14</v>
      </c>
      <c r="K25615" t="s">
        <v>15</v>
      </c>
      <c r="L25615" t="s">
        <v>16</v>
      </c>
    </row>
    <row r="25616" spans="1:12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 t="s">
        <v>18</v>
      </c>
      <c r="J25616" t="s">
        <v>34</v>
      </c>
      <c r="K25616" t="s">
        <v>95</v>
      </c>
      <c r="L25616" t="s">
        <v>96</v>
      </c>
    </row>
    <row r="25617" spans="1:12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 t="s">
        <v>30</v>
      </c>
      <c r="J25617" t="s">
        <v>34</v>
      </c>
      <c r="K25617" t="s">
        <v>54</v>
      </c>
      <c r="L25617" t="s">
        <v>55</v>
      </c>
    </row>
    <row r="25618" spans="1:12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 t="s">
        <v>13</v>
      </c>
      <c r="J25618" t="s">
        <v>14</v>
      </c>
      <c r="K25618" t="s">
        <v>41</v>
      </c>
      <c r="L25618" t="s">
        <v>42</v>
      </c>
    </row>
    <row r="25619" spans="1:12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t="s">
        <v>18</v>
      </c>
      <c r="J25619" t="s">
        <v>23</v>
      </c>
      <c r="K25619" t="s">
        <v>38</v>
      </c>
      <c r="L25619" t="s">
        <v>39</v>
      </c>
    </row>
    <row r="25620" spans="1:12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t="s">
        <v>30</v>
      </c>
      <c r="J25620" t="s">
        <v>34</v>
      </c>
      <c r="K25620" t="s">
        <v>95</v>
      </c>
      <c r="L25620" t="s">
        <v>96</v>
      </c>
    </row>
    <row r="25621" spans="1:12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t="s">
        <v>18</v>
      </c>
      <c r="J25621" t="s">
        <v>14</v>
      </c>
      <c r="K25621" t="s">
        <v>31</v>
      </c>
      <c r="L25621" t="s">
        <v>32</v>
      </c>
    </row>
    <row r="25622" spans="1:12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t="s">
        <v>13</v>
      </c>
      <c r="J25622" t="s">
        <v>14</v>
      </c>
      <c r="K25622" t="s">
        <v>81</v>
      </c>
      <c r="L25622" t="s">
        <v>82</v>
      </c>
    </row>
    <row r="25623" spans="1:12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 t="s">
        <v>18</v>
      </c>
      <c r="J25623" t="s">
        <v>23</v>
      </c>
      <c r="K25623" t="s">
        <v>47</v>
      </c>
      <c r="L25623" t="s">
        <v>48</v>
      </c>
    </row>
    <row r="25624" spans="1:12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 t="s">
        <v>13</v>
      </c>
      <c r="J25624" t="s">
        <v>14</v>
      </c>
      <c r="K25624" t="s">
        <v>99</v>
      </c>
      <c r="L25624" t="s">
        <v>100</v>
      </c>
    </row>
    <row r="25625" spans="1:12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t="s">
        <v>18</v>
      </c>
      <c r="J25625" t="s">
        <v>14</v>
      </c>
      <c r="K25625" t="s">
        <v>63</v>
      </c>
      <c r="L25625" t="s">
        <v>64</v>
      </c>
    </row>
    <row r="25626" spans="1:12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t="s">
        <v>30</v>
      </c>
      <c r="J25626" t="s">
        <v>14</v>
      </c>
      <c r="K25626" t="s">
        <v>87</v>
      </c>
      <c r="L25626" t="s">
        <v>88</v>
      </c>
    </row>
    <row r="25627" spans="1:12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t="s">
        <v>18</v>
      </c>
      <c r="J25627" t="s">
        <v>14</v>
      </c>
      <c r="K25627" t="s">
        <v>41</v>
      </c>
      <c r="L25627" t="s">
        <v>42</v>
      </c>
    </row>
    <row r="25628" spans="1:12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 t="s">
        <v>13</v>
      </c>
      <c r="J25628" t="s">
        <v>14</v>
      </c>
      <c r="K25628" t="s">
        <v>31</v>
      </c>
      <c r="L25628" t="s">
        <v>32</v>
      </c>
    </row>
    <row r="25629" spans="1:12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t="s">
        <v>13</v>
      </c>
      <c r="J25629" t="s">
        <v>14</v>
      </c>
      <c r="K25629" t="s">
        <v>41</v>
      </c>
      <c r="L25629" t="s">
        <v>42</v>
      </c>
    </row>
    <row r="25630" spans="1:12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t="s">
        <v>18</v>
      </c>
      <c r="J25630" t="s">
        <v>34</v>
      </c>
      <c r="K25630" t="s">
        <v>35</v>
      </c>
      <c r="L25630" t="s">
        <v>36</v>
      </c>
    </row>
    <row r="25631" spans="1:12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t="s">
        <v>18</v>
      </c>
      <c r="J25631" t="s">
        <v>34</v>
      </c>
      <c r="K25631" t="s">
        <v>75</v>
      </c>
      <c r="L25631" t="s">
        <v>76</v>
      </c>
    </row>
    <row r="25632" spans="1:12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3">
        <v>0.91355324074074085</v>
      </c>
      <c r="G25632">
        <v>12.75</v>
      </c>
      <c r="H25632">
        <v>12.75</v>
      </c>
      <c r="I25632" t="s">
        <v>13</v>
      </c>
      <c r="J25632" t="s">
        <v>23</v>
      </c>
      <c r="K25632" t="s">
        <v>72</v>
      </c>
      <c r="L25632" t="s">
        <v>73</v>
      </c>
    </row>
    <row r="25633" spans="1:12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 t="s">
        <v>13</v>
      </c>
      <c r="J25633" t="s">
        <v>23</v>
      </c>
      <c r="K25633" t="s">
        <v>24</v>
      </c>
      <c r="L25633" t="s">
        <v>25</v>
      </c>
    </row>
    <row r="25634" spans="1:12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t="s">
        <v>18</v>
      </c>
      <c r="J25634" t="s">
        <v>34</v>
      </c>
      <c r="K25634" t="s">
        <v>128</v>
      </c>
      <c r="L25634" t="s">
        <v>129</v>
      </c>
    </row>
    <row r="25635" spans="1:12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t="s">
        <v>18</v>
      </c>
      <c r="J25635" t="s">
        <v>19</v>
      </c>
      <c r="K25635" t="s">
        <v>51</v>
      </c>
      <c r="L25635" t="s">
        <v>52</v>
      </c>
    </row>
    <row r="25636" spans="1:12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 t="s">
        <v>18</v>
      </c>
      <c r="J25636" t="s">
        <v>14</v>
      </c>
      <c r="K25636" t="s">
        <v>81</v>
      </c>
      <c r="L25636" t="s">
        <v>82</v>
      </c>
    </row>
    <row r="25637" spans="1:12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 t="s">
        <v>13</v>
      </c>
      <c r="J25637" t="s">
        <v>14</v>
      </c>
      <c r="K25637" t="s">
        <v>41</v>
      </c>
      <c r="L25637" t="s">
        <v>42</v>
      </c>
    </row>
    <row r="25638" spans="1:12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 t="s">
        <v>18</v>
      </c>
      <c r="J25638" t="s">
        <v>34</v>
      </c>
      <c r="K25638" t="s">
        <v>68</v>
      </c>
      <c r="L25638" t="s">
        <v>69</v>
      </c>
    </row>
    <row r="25639" spans="1:12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t="s">
        <v>30</v>
      </c>
      <c r="J25639" t="s">
        <v>34</v>
      </c>
      <c r="K25639" t="s">
        <v>54</v>
      </c>
      <c r="L25639" t="s">
        <v>55</v>
      </c>
    </row>
    <row r="25640" spans="1:12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 t="s">
        <v>30</v>
      </c>
      <c r="J25640" t="s">
        <v>14</v>
      </c>
      <c r="K25640" t="s">
        <v>41</v>
      </c>
      <c r="L25640" t="s">
        <v>42</v>
      </c>
    </row>
    <row r="25641" spans="1:12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t="s">
        <v>18</v>
      </c>
      <c r="J25641" t="s">
        <v>19</v>
      </c>
      <c r="K25641" t="s">
        <v>90</v>
      </c>
      <c r="L25641" t="s">
        <v>91</v>
      </c>
    </row>
    <row r="25642" spans="1:12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t="s">
        <v>30</v>
      </c>
      <c r="J25642" t="s">
        <v>19</v>
      </c>
      <c r="K25642" t="s">
        <v>111</v>
      </c>
      <c r="L25642" t="s">
        <v>112</v>
      </c>
    </row>
    <row r="25643" spans="1:12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 t="s">
        <v>13</v>
      </c>
      <c r="J25643" t="s">
        <v>14</v>
      </c>
      <c r="K25643" t="s">
        <v>15</v>
      </c>
      <c r="L25643" t="s">
        <v>16</v>
      </c>
    </row>
    <row r="25644" spans="1:12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 t="s">
        <v>30</v>
      </c>
      <c r="J25644" t="s">
        <v>14</v>
      </c>
      <c r="K25644" t="s">
        <v>44</v>
      </c>
      <c r="L25644" t="s">
        <v>45</v>
      </c>
    </row>
    <row r="25645" spans="1:12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 t="s">
        <v>13</v>
      </c>
      <c r="J25645" t="s">
        <v>14</v>
      </c>
      <c r="K25645" t="s">
        <v>63</v>
      </c>
      <c r="L25645" t="s">
        <v>64</v>
      </c>
    </row>
    <row r="25646" spans="1:12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t="s">
        <v>30</v>
      </c>
      <c r="J25646" t="s">
        <v>19</v>
      </c>
      <c r="K25646" t="s">
        <v>51</v>
      </c>
      <c r="L25646" t="s">
        <v>52</v>
      </c>
    </row>
    <row r="25647" spans="1:12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t="s">
        <v>30</v>
      </c>
      <c r="J25647" t="s">
        <v>34</v>
      </c>
      <c r="K25647" t="s">
        <v>75</v>
      </c>
      <c r="L25647" t="s">
        <v>76</v>
      </c>
    </row>
    <row r="25648" spans="1:12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 t="s">
        <v>13</v>
      </c>
      <c r="J25648" t="s">
        <v>19</v>
      </c>
      <c r="K25648" t="s">
        <v>131</v>
      </c>
      <c r="L25648" t="s">
        <v>132</v>
      </c>
    </row>
    <row r="25649" spans="1:12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t="s">
        <v>18</v>
      </c>
      <c r="J25649" t="s">
        <v>34</v>
      </c>
      <c r="K25649" t="s">
        <v>54</v>
      </c>
      <c r="L25649" t="s">
        <v>55</v>
      </c>
    </row>
    <row r="25650" spans="1:12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 t="s">
        <v>30</v>
      </c>
      <c r="J25650" t="s">
        <v>23</v>
      </c>
      <c r="K25650" t="s">
        <v>57</v>
      </c>
      <c r="L25650" t="s">
        <v>58</v>
      </c>
    </row>
    <row r="25651" spans="1:12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 t="s">
        <v>18</v>
      </c>
      <c r="J25651" t="s">
        <v>34</v>
      </c>
      <c r="K25651" t="s">
        <v>128</v>
      </c>
      <c r="L25651" t="s">
        <v>129</v>
      </c>
    </row>
    <row r="25652" spans="1:12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 t="s">
        <v>18</v>
      </c>
      <c r="J25652" t="s">
        <v>23</v>
      </c>
      <c r="K25652" t="s">
        <v>47</v>
      </c>
      <c r="L25652" t="s">
        <v>48</v>
      </c>
    </row>
    <row r="25653" spans="1:12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3">
        <v>0.50497685185185182</v>
      </c>
      <c r="G25653">
        <v>23.65</v>
      </c>
      <c r="H25653">
        <v>23.65</v>
      </c>
      <c r="I25653" t="s">
        <v>13</v>
      </c>
      <c r="J25653" t="s">
        <v>34</v>
      </c>
      <c r="K25653" t="s">
        <v>108</v>
      </c>
      <c r="L25653" t="s">
        <v>109</v>
      </c>
    </row>
    <row r="25654" spans="1:12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 t="s">
        <v>30</v>
      </c>
      <c r="J25654" t="s">
        <v>14</v>
      </c>
      <c r="K25654" t="s">
        <v>81</v>
      </c>
      <c r="L25654" t="s">
        <v>82</v>
      </c>
    </row>
    <row r="25655" spans="1:12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 t="s">
        <v>18</v>
      </c>
      <c r="J25655" t="s">
        <v>14</v>
      </c>
      <c r="K25655" t="s">
        <v>41</v>
      </c>
      <c r="L25655" t="s">
        <v>42</v>
      </c>
    </row>
    <row r="25656" spans="1:12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3">
        <v>0.50636574074074081</v>
      </c>
      <c r="G25656">
        <v>16.5</v>
      </c>
      <c r="H25656">
        <v>16.5</v>
      </c>
      <c r="I25656" t="s">
        <v>30</v>
      </c>
      <c r="J25656" t="s">
        <v>34</v>
      </c>
      <c r="K25656" t="s">
        <v>102</v>
      </c>
      <c r="L25656" t="s">
        <v>103</v>
      </c>
    </row>
    <row r="25657" spans="1:12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3">
        <v>0.50987268518518525</v>
      </c>
      <c r="G25657">
        <v>16.5</v>
      </c>
      <c r="H25657">
        <v>16.5</v>
      </c>
      <c r="I25657" t="s">
        <v>30</v>
      </c>
      <c r="J25657" t="s">
        <v>34</v>
      </c>
      <c r="K25657" t="s">
        <v>54</v>
      </c>
      <c r="L25657" t="s">
        <v>55</v>
      </c>
    </row>
    <row r="25658" spans="1:12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 t="s">
        <v>30</v>
      </c>
      <c r="J25658" t="s">
        <v>19</v>
      </c>
      <c r="K25658" t="s">
        <v>27</v>
      </c>
      <c r="L25658" t="s">
        <v>28</v>
      </c>
    </row>
    <row r="25659" spans="1:12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 t="s">
        <v>18</v>
      </c>
      <c r="J25659" t="s">
        <v>34</v>
      </c>
      <c r="K25659" t="s">
        <v>75</v>
      </c>
      <c r="L25659" t="s">
        <v>76</v>
      </c>
    </row>
    <row r="25660" spans="1:12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 t="s">
        <v>18</v>
      </c>
      <c r="J25660" t="s">
        <v>34</v>
      </c>
      <c r="K25660" t="s">
        <v>95</v>
      </c>
      <c r="L25660" t="s">
        <v>96</v>
      </c>
    </row>
    <row r="25661" spans="1:12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 t="s">
        <v>18</v>
      </c>
      <c r="J25661" t="s">
        <v>23</v>
      </c>
      <c r="K25661" t="s">
        <v>24</v>
      </c>
      <c r="L25661" t="s">
        <v>25</v>
      </c>
    </row>
    <row r="25662" spans="1:12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 t="s">
        <v>13</v>
      </c>
      <c r="J25662" t="s">
        <v>14</v>
      </c>
      <c r="K25662" t="s">
        <v>15</v>
      </c>
      <c r="L25662" t="s">
        <v>16</v>
      </c>
    </row>
    <row r="25663" spans="1:12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 t="s">
        <v>30</v>
      </c>
      <c r="J25663" t="s">
        <v>34</v>
      </c>
      <c r="K25663" t="s">
        <v>75</v>
      </c>
      <c r="L25663" t="s">
        <v>76</v>
      </c>
    </row>
    <row r="25664" spans="1:12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 t="s">
        <v>30</v>
      </c>
      <c r="J25664" t="s">
        <v>23</v>
      </c>
      <c r="K25664" t="s">
        <v>141</v>
      </c>
      <c r="L25664" t="s">
        <v>142</v>
      </c>
    </row>
    <row r="25665" spans="1:12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 t="s">
        <v>13</v>
      </c>
      <c r="J25665" t="s">
        <v>14</v>
      </c>
      <c r="K25665" t="s">
        <v>44</v>
      </c>
      <c r="L25665" t="s">
        <v>45</v>
      </c>
    </row>
    <row r="25666" spans="1:12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 t="s">
        <v>18</v>
      </c>
      <c r="J25666" t="s">
        <v>14</v>
      </c>
      <c r="K25666" t="s">
        <v>41</v>
      </c>
      <c r="L25666" t="s">
        <v>42</v>
      </c>
    </row>
    <row r="25667" spans="1:12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 t="s">
        <v>18</v>
      </c>
      <c r="J25667" t="s">
        <v>23</v>
      </c>
      <c r="K25667" t="s">
        <v>47</v>
      </c>
      <c r="L25667" t="s">
        <v>48</v>
      </c>
    </row>
    <row r="25668" spans="1:12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 t="s">
        <v>13</v>
      </c>
      <c r="J25668" t="s">
        <v>19</v>
      </c>
      <c r="K25668" t="s">
        <v>147</v>
      </c>
      <c r="L25668" t="s">
        <v>148</v>
      </c>
    </row>
    <row r="25669" spans="1:12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 t="s">
        <v>18</v>
      </c>
      <c r="J25669" t="s">
        <v>23</v>
      </c>
      <c r="K25669" t="s">
        <v>24</v>
      </c>
      <c r="L25669" t="s">
        <v>25</v>
      </c>
    </row>
    <row r="25670" spans="1:12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 t="s">
        <v>18</v>
      </c>
      <c r="J25670" t="s">
        <v>19</v>
      </c>
      <c r="K25670" t="s">
        <v>20</v>
      </c>
      <c r="L25670" t="s">
        <v>21</v>
      </c>
    </row>
    <row r="25671" spans="1:12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 t="s">
        <v>13</v>
      </c>
      <c r="J25671" t="s">
        <v>14</v>
      </c>
      <c r="K25671" t="s">
        <v>41</v>
      </c>
      <c r="L25671" t="s">
        <v>42</v>
      </c>
    </row>
    <row r="25672" spans="1:12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t="s">
        <v>30</v>
      </c>
      <c r="J25672" t="s">
        <v>19</v>
      </c>
      <c r="K25672" t="s">
        <v>84</v>
      </c>
      <c r="L25672" t="s">
        <v>85</v>
      </c>
    </row>
    <row r="25673" spans="1:12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 t="s">
        <v>13</v>
      </c>
      <c r="J25673" t="s">
        <v>34</v>
      </c>
      <c r="K25673" t="s">
        <v>75</v>
      </c>
      <c r="L25673" t="s">
        <v>76</v>
      </c>
    </row>
    <row r="25674" spans="1:12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 t="s">
        <v>30</v>
      </c>
      <c r="J25674" t="s">
        <v>34</v>
      </c>
      <c r="K25674" t="s">
        <v>95</v>
      </c>
      <c r="L25674" t="s">
        <v>96</v>
      </c>
    </row>
    <row r="25675" spans="1:12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 t="s">
        <v>13</v>
      </c>
      <c r="J25675" t="s">
        <v>23</v>
      </c>
      <c r="K25675" t="s">
        <v>141</v>
      </c>
      <c r="L25675" t="s">
        <v>142</v>
      </c>
    </row>
    <row r="25676" spans="1:12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 t="s">
        <v>18</v>
      </c>
      <c r="J25676" t="s">
        <v>19</v>
      </c>
      <c r="K25676" t="s">
        <v>20</v>
      </c>
      <c r="L25676" t="s">
        <v>21</v>
      </c>
    </row>
    <row r="25677" spans="1:12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 t="s">
        <v>30</v>
      </c>
      <c r="J25677" t="s">
        <v>19</v>
      </c>
      <c r="K25677" t="s">
        <v>27</v>
      </c>
      <c r="L25677" t="s">
        <v>28</v>
      </c>
    </row>
    <row r="25678" spans="1:12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 t="s">
        <v>18</v>
      </c>
      <c r="J25678" t="s">
        <v>14</v>
      </c>
      <c r="K25678" t="s">
        <v>87</v>
      </c>
      <c r="L25678" t="s">
        <v>88</v>
      </c>
    </row>
    <row r="25679" spans="1:12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 t="s">
        <v>13</v>
      </c>
      <c r="J25679" t="s">
        <v>34</v>
      </c>
      <c r="K25679" t="s">
        <v>35</v>
      </c>
      <c r="L25679" t="s">
        <v>36</v>
      </c>
    </row>
    <row r="25680" spans="1:12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3">
        <v>0.55045138888888889</v>
      </c>
      <c r="G25680">
        <v>23.65</v>
      </c>
      <c r="H25680">
        <v>23.65</v>
      </c>
      <c r="I25680" t="s">
        <v>13</v>
      </c>
      <c r="J25680" t="s">
        <v>34</v>
      </c>
      <c r="K25680" t="s">
        <v>108</v>
      </c>
      <c r="L25680" t="s">
        <v>109</v>
      </c>
    </row>
    <row r="25681" spans="1:12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 t="s">
        <v>13</v>
      </c>
      <c r="J25681" t="s">
        <v>19</v>
      </c>
      <c r="K25681" t="s">
        <v>84</v>
      </c>
      <c r="L25681" t="s">
        <v>85</v>
      </c>
    </row>
    <row r="25682" spans="1:12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 t="s">
        <v>13</v>
      </c>
      <c r="J25682" t="s">
        <v>19</v>
      </c>
      <c r="K25682" t="s">
        <v>90</v>
      </c>
      <c r="L25682" t="s">
        <v>91</v>
      </c>
    </row>
    <row r="25683" spans="1:12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t="s">
        <v>30</v>
      </c>
      <c r="J25683" t="s">
        <v>34</v>
      </c>
      <c r="K25683" t="s">
        <v>35</v>
      </c>
      <c r="L25683" t="s">
        <v>36</v>
      </c>
    </row>
    <row r="25684" spans="1:12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t="s">
        <v>30</v>
      </c>
      <c r="J25684" t="s">
        <v>14</v>
      </c>
      <c r="K25684" t="s">
        <v>99</v>
      </c>
      <c r="L25684" t="s">
        <v>100</v>
      </c>
    </row>
    <row r="25685" spans="1:12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 t="s">
        <v>30</v>
      </c>
      <c r="J25685" t="s">
        <v>23</v>
      </c>
      <c r="K25685" t="s">
        <v>57</v>
      </c>
      <c r="L25685" t="s">
        <v>58</v>
      </c>
    </row>
    <row r="25686" spans="1:12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3">
        <v>0.58913194444444439</v>
      </c>
      <c r="G25686">
        <v>12.75</v>
      </c>
      <c r="H25686">
        <v>12.75</v>
      </c>
      <c r="I25686" t="s">
        <v>13</v>
      </c>
      <c r="J25686" t="s">
        <v>23</v>
      </c>
      <c r="K25686" t="s">
        <v>141</v>
      </c>
      <c r="L25686" t="s">
        <v>142</v>
      </c>
    </row>
    <row r="25687" spans="1:12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 t="s">
        <v>30</v>
      </c>
      <c r="J25687" t="s">
        <v>19</v>
      </c>
      <c r="K25687" t="s">
        <v>84</v>
      </c>
      <c r="L25687" t="s">
        <v>85</v>
      </c>
    </row>
    <row r="25688" spans="1:12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 t="s">
        <v>13</v>
      </c>
      <c r="J25688" t="s">
        <v>14</v>
      </c>
      <c r="K25688" t="s">
        <v>81</v>
      </c>
      <c r="L25688" t="s">
        <v>82</v>
      </c>
    </row>
    <row r="25689" spans="1:12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 t="s">
        <v>13</v>
      </c>
      <c r="J25689" t="s">
        <v>14</v>
      </c>
      <c r="K25689" t="s">
        <v>41</v>
      </c>
      <c r="L25689" t="s">
        <v>42</v>
      </c>
    </row>
    <row r="25690" spans="1:12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 t="s">
        <v>18</v>
      </c>
      <c r="J25690" t="s">
        <v>34</v>
      </c>
      <c r="K25690" t="s">
        <v>75</v>
      </c>
      <c r="L25690" t="s">
        <v>76</v>
      </c>
    </row>
    <row r="25691" spans="1:12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 t="s">
        <v>30</v>
      </c>
      <c r="J25691" t="s">
        <v>34</v>
      </c>
      <c r="K25691" t="s">
        <v>75</v>
      </c>
      <c r="L25691" t="s">
        <v>76</v>
      </c>
    </row>
    <row r="25692" spans="1:12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 t="s">
        <v>18</v>
      </c>
      <c r="J25692" t="s">
        <v>34</v>
      </c>
      <c r="K25692" t="s">
        <v>102</v>
      </c>
      <c r="L25692" t="s">
        <v>103</v>
      </c>
    </row>
    <row r="25693" spans="1:12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 t="s">
        <v>18</v>
      </c>
      <c r="J25693" t="s">
        <v>19</v>
      </c>
      <c r="K25693" t="s">
        <v>147</v>
      </c>
      <c r="L25693" t="s">
        <v>148</v>
      </c>
    </row>
    <row r="25694" spans="1:12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 t="s">
        <v>30</v>
      </c>
      <c r="J25694" t="s">
        <v>14</v>
      </c>
      <c r="K25694" t="s">
        <v>81</v>
      </c>
      <c r="L25694" t="s">
        <v>82</v>
      </c>
    </row>
    <row r="25695" spans="1:12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t="s">
        <v>30</v>
      </c>
      <c r="J25695" t="s">
        <v>23</v>
      </c>
      <c r="K25695" t="s">
        <v>24</v>
      </c>
      <c r="L25695" t="s">
        <v>25</v>
      </c>
    </row>
    <row r="25696" spans="1:12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t="s">
        <v>30</v>
      </c>
      <c r="J25696" t="s">
        <v>19</v>
      </c>
      <c r="K25696" t="s">
        <v>27</v>
      </c>
      <c r="L25696" t="s">
        <v>28</v>
      </c>
    </row>
    <row r="25697" spans="1:12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 t="s">
        <v>18</v>
      </c>
      <c r="J25697" t="s">
        <v>19</v>
      </c>
      <c r="K25697" t="s">
        <v>27</v>
      </c>
      <c r="L25697" t="s">
        <v>28</v>
      </c>
    </row>
    <row r="25698" spans="1:12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t="s">
        <v>30</v>
      </c>
      <c r="J25698" t="s">
        <v>34</v>
      </c>
      <c r="K25698" t="s">
        <v>54</v>
      </c>
      <c r="L25698" t="s">
        <v>55</v>
      </c>
    </row>
    <row r="25699" spans="1:12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t="s">
        <v>18</v>
      </c>
      <c r="J25699" t="s">
        <v>34</v>
      </c>
      <c r="K25699" t="s">
        <v>35</v>
      </c>
      <c r="L25699" t="s">
        <v>36</v>
      </c>
    </row>
    <row r="25700" spans="1:12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t="s">
        <v>30</v>
      </c>
      <c r="J25700" t="s">
        <v>23</v>
      </c>
      <c r="K25700" t="s">
        <v>38</v>
      </c>
      <c r="L25700" t="s">
        <v>39</v>
      </c>
    </row>
    <row r="25701" spans="1:12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t="s">
        <v>30</v>
      </c>
      <c r="J25701" t="s">
        <v>34</v>
      </c>
      <c r="K25701" t="s">
        <v>95</v>
      </c>
      <c r="L25701" t="s">
        <v>96</v>
      </c>
    </row>
    <row r="25702" spans="1:12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 t="s">
        <v>13</v>
      </c>
      <c r="J25702" t="s">
        <v>23</v>
      </c>
      <c r="K25702" t="s">
        <v>57</v>
      </c>
      <c r="L25702" t="s">
        <v>58</v>
      </c>
    </row>
    <row r="25703" spans="1:12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t="s">
        <v>18</v>
      </c>
      <c r="J25703" t="s">
        <v>34</v>
      </c>
      <c r="K25703" t="s">
        <v>54</v>
      </c>
      <c r="L25703" t="s">
        <v>55</v>
      </c>
    </row>
    <row r="25704" spans="1:12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t="s">
        <v>30</v>
      </c>
      <c r="J25704" t="s">
        <v>34</v>
      </c>
      <c r="K25704" t="s">
        <v>54</v>
      </c>
      <c r="L25704" t="s">
        <v>55</v>
      </c>
    </row>
    <row r="25705" spans="1:12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 t="s">
        <v>18</v>
      </c>
      <c r="J25705" t="s">
        <v>19</v>
      </c>
      <c r="K25705" t="s">
        <v>78</v>
      </c>
      <c r="L25705" t="s">
        <v>79</v>
      </c>
    </row>
    <row r="25706" spans="1:12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t="s">
        <v>30</v>
      </c>
      <c r="J25706" t="s">
        <v>34</v>
      </c>
      <c r="K25706" t="s">
        <v>54</v>
      </c>
      <c r="L25706" t="s">
        <v>55</v>
      </c>
    </row>
    <row r="25707" spans="1:12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t="s">
        <v>18</v>
      </c>
      <c r="J25707" t="s">
        <v>19</v>
      </c>
      <c r="K25707" t="s">
        <v>51</v>
      </c>
      <c r="L25707" t="s">
        <v>52</v>
      </c>
    </row>
    <row r="25708" spans="1:12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t="s">
        <v>18</v>
      </c>
      <c r="J25708" t="s">
        <v>14</v>
      </c>
      <c r="K25708" t="s">
        <v>99</v>
      </c>
      <c r="L25708" t="s">
        <v>100</v>
      </c>
    </row>
    <row r="25709" spans="1:12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t="s">
        <v>30</v>
      </c>
      <c r="J25709" t="s">
        <v>34</v>
      </c>
      <c r="K25709" t="s">
        <v>128</v>
      </c>
      <c r="L25709" t="s">
        <v>129</v>
      </c>
    </row>
    <row r="25710" spans="1:12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t="s">
        <v>18</v>
      </c>
      <c r="J25710" t="s">
        <v>14</v>
      </c>
      <c r="K25710" t="s">
        <v>63</v>
      </c>
      <c r="L25710" t="s">
        <v>64</v>
      </c>
    </row>
    <row r="25711" spans="1:12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t="s">
        <v>30</v>
      </c>
      <c r="J25711" t="s">
        <v>14</v>
      </c>
      <c r="K25711" t="s">
        <v>63</v>
      </c>
      <c r="L25711" t="s">
        <v>64</v>
      </c>
    </row>
    <row r="25712" spans="1:12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t="s">
        <v>98</v>
      </c>
      <c r="J25712" t="s">
        <v>14</v>
      </c>
      <c r="K25712" t="s">
        <v>99</v>
      </c>
      <c r="L25712" t="s">
        <v>100</v>
      </c>
    </row>
    <row r="25713" spans="1:12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 t="s">
        <v>18</v>
      </c>
      <c r="J25713" t="s">
        <v>23</v>
      </c>
      <c r="K25713" t="s">
        <v>38</v>
      </c>
      <c r="L25713" t="s">
        <v>39</v>
      </c>
    </row>
    <row r="25714" spans="1:12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 t="s">
        <v>30</v>
      </c>
      <c r="J25714" t="s">
        <v>19</v>
      </c>
      <c r="K25714" t="s">
        <v>90</v>
      </c>
      <c r="L25714" t="s">
        <v>91</v>
      </c>
    </row>
    <row r="25715" spans="1:12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 t="s">
        <v>18</v>
      </c>
      <c r="J25715" t="s">
        <v>23</v>
      </c>
      <c r="K25715" t="s">
        <v>141</v>
      </c>
      <c r="L25715" t="s">
        <v>142</v>
      </c>
    </row>
    <row r="25716" spans="1:12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 t="s">
        <v>30</v>
      </c>
      <c r="J25716" t="s">
        <v>34</v>
      </c>
      <c r="K25716" t="s">
        <v>54</v>
      </c>
      <c r="L25716" t="s">
        <v>55</v>
      </c>
    </row>
    <row r="25717" spans="1:12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t="s">
        <v>18</v>
      </c>
      <c r="J25717" t="s">
        <v>19</v>
      </c>
      <c r="K25717" t="s">
        <v>20</v>
      </c>
      <c r="L25717" t="s">
        <v>21</v>
      </c>
    </row>
    <row r="25718" spans="1:12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3">
        <v>0.72613425925925934</v>
      </c>
      <c r="G25718">
        <v>12</v>
      </c>
      <c r="H25718">
        <v>12</v>
      </c>
      <c r="I25718" t="s">
        <v>13</v>
      </c>
      <c r="J25718" t="s">
        <v>14</v>
      </c>
      <c r="K25718" t="s">
        <v>63</v>
      </c>
      <c r="L25718" t="s">
        <v>64</v>
      </c>
    </row>
    <row r="25719" spans="1:12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t="s">
        <v>18</v>
      </c>
      <c r="J25719" t="s">
        <v>34</v>
      </c>
      <c r="K25719" t="s">
        <v>75</v>
      </c>
      <c r="L25719" t="s">
        <v>76</v>
      </c>
    </row>
    <row r="25720" spans="1:12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t="s">
        <v>30</v>
      </c>
      <c r="J25720" t="s">
        <v>34</v>
      </c>
      <c r="K25720" t="s">
        <v>102</v>
      </c>
      <c r="L25720" t="s">
        <v>103</v>
      </c>
    </row>
    <row r="25721" spans="1:12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t="s">
        <v>18</v>
      </c>
      <c r="J25721" t="s">
        <v>23</v>
      </c>
      <c r="K25721" t="s">
        <v>38</v>
      </c>
      <c r="L25721" t="s">
        <v>39</v>
      </c>
    </row>
    <row r="25722" spans="1:12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 t="s">
        <v>13</v>
      </c>
      <c r="J25722" t="s">
        <v>14</v>
      </c>
      <c r="K25722" t="s">
        <v>87</v>
      </c>
      <c r="L25722" t="s">
        <v>88</v>
      </c>
    </row>
    <row r="25723" spans="1:12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 t="s">
        <v>30</v>
      </c>
      <c r="J25723" t="s">
        <v>23</v>
      </c>
      <c r="K25723" t="s">
        <v>141</v>
      </c>
      <c r="L25723" t="s">
        <v>142</v>
      </c>
    </row>
    <row r="25724" spans="1:12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 t="s">
        <v>18</v>
      </c>
      <c r="J25724" t="s">
        <v>19</v>
      </c>
      <c r="K25724" t="s">
        <v>20</v>
      </c>
      <c r="L25724" t="s">
        <v>21</v>
      </c>
    </row>
    <row r="25725" spans="1:12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 t="s">
        <v>18</v>
      </c>
      <c r="J25725" t="s">
        <v>34</v>
      </c>
      <c r="K25725" t="s">
        <v>35</v>
      </c>
      <c r="L25725" t="s">
        <v>36</v>
      </c>
    </row>
    <row r="25726" spans="1:12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 t="s">
        <v>18</v>
      </c>
      <c r="J25726" t="s">
        <v>19</v>
      </c>
      <c r="K25726" t="s">
        <v>90</v>
      </c>
      <c r="L25726" t="s">
        <v>91</v>
      </c>
    </row>
    <row r="25727" spans="1:12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t="s">
        <v>30</v>
      </c>
      <c r="J25727" t="s">
        <v>23</v>
      </c>
      <c r="K25727" t="s">
        <v>38</v>
      </c>
      <c r="L25727" t="s">
        <v>39</v>
      </c>
    </row>
    <row r="25728" spans="1:12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t="s">
        <v>18</v>
      </c>
      <c r="J25728" t="s">
        <v>14</v>
      </c>
      <c r="K25728" t="s">
        <v>44</v>
      </c>
      <c r="L25728" t="s">
        <v>45</v>
      </c>
    </row>
    <row r="25729" spans="1:12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 t="s">
        <v>18</v>
      </c>
      <c r="J25729" t="s">
        <v>23</v>
      </c>
      <c r="K25729" t="s">
        <v>47</v>
      </c>
      <c r="L25729" t="s">
        <v>48</v>
      </c>
    </row>
    <row r="25730" spans="1:12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3">
        <v>0.77097222222222228</v>
      </c>
      <c r="G25730">
        <v>18.5</v>
      </c>
      <c r="H25730">
        <v>18.5</v>
      </c>
      <c r="I25730" t="s">
        <v>18</v>
      </c>
      <c r="J25730" t="s">
        <v>19</v>
      </c>
      <c r="K25730" t="s">
        <v>20</v>
      </c>
      <c r="L25730" t="s">
        <v>21</v>
      </c>
    </row>
    <row r="25731" spans="1:12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3">
        <v>0.77097222222222228</v>
      </c>
      <c r="G25731">
        <v>20.25</v>
      </c>
      <c r="H25731">
        <v>20.25</v>
      </c>
      <c r="I25731" t="s">
        <v>18</v>
      </c>
      <c r="J25731" t="s">
        <v>19</v>
      </c>
      <c r="K25731" t="s">
        <v>78</v>
      </c>
      <c r="L25731" t="s">
        <v>79</v>
      </c>
    </row>
    <row r="25732" spans="1:12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3">
        <v>0.77451388888888895</v>
      </c>
      <c r="G25732">
        <v>12</v>
      </c>
      <c r="H25732">
        <v>12</v>
      </c>
      <c r="I25732" t="s">
        <v>13</v>
      </c>
      <c r="J25732" t="s">
        <v>19</v>
      </c>
      <c r="K25732" t="s">
        <v>84</v>
      </c>
      <c r="L25732" t="s">
        <v>85</v>
      </c>
    </row>
    <row r="25733" spans="1:12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 t="s">
        <v>30</v>
      </c>
      <c r="J25733" t="s">
        <v>34</v>
      </c>
      <c r="K25733" t="s">
        <v>54</v>
      </c>
      <c r="L25733" t="s">
        <v>55</v>
      </c>
    </row>
    <row r="25734" spans="1:12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 t="s">
        <v>18</v>
      </c>
      <c r="J25734" t="s">
        <v>34</v>
      </c>
      <c r="K25734" t="s">
        <v>102</v>
      </c>
      <c r="L25734" t="s">
        <v>103</v>
      </c>
    </row>
    <row r="25735" spans="1:12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3">
        <v>0.77451388888888895</v>
      </c>
      <c r="G25735">
        <v>12.75</v>
      </c>
      <c r="H25735">
        <v>12.75</v>
      </c>
      <c r="I25735" t="s">
        <v>13</v>
      </c>
      <c r="J25735" t="s">
        <v>23</v>
      </c>
      <c r="K25735" t="s">
        <v>47</v>
      </c>
      <c r="L25735" t="s">
        <v>48</v>
      </c>
    </row>
    <row r="25736" spans="1:12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 t="s">
        <v>13</v>
      </c>
      <c r="J25736" t="s">
        <v>14</v>
      </c>
      <c r="K25736" t="s">
        <v>31</v>
      </c>
      <c r="L25736" t="s">
        <v>32</v>
      </c>
    </row>
    <row r="25737" spans="1:12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t="s">
        <v>18</v>
      </c>
      <c r="J25737" t="s">
        <v>14</v>
      </c>
      <c r="K25737" t="s">
        <v>87</v>
      </c>
      <c r="L25737" t="s">
        <v>88</v>
      </c>
    </row>
    <row r="25738" spans="1:12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t="s">
        <v>13</v>
      </c>
      <c r="J25738" t="s">
        <v>14</v>
      </c>
      <c r="K25738" t="s">
        <v>41</v>
      </c>
      <c r="L25738" t="s">
        <v>42</v>
      </c>
    </row>
    <row r="25739" spans="1:12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t="s">
        <v>18</v>
      </c>
      <c r="J25739" t="s">
        <v>14</v>
      </c>
      <c r="K25739" t="s">
        <v>31</v>
      </c>
      <c r="L25739" t="s">
        <v>32</v>
      </c>
    </row>
    <row r="25740" spans="1:12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t="s">
        <v>18</v>
      </c>
      <c r="J25740" t="s">
        <v>23</v>
      </c>
      <c r="K25740" t="s">
        <v>38</v>
      </c>
      <c r="L25740" t="s">
        <v>39</v>
      </c>
    </row>
    <row r="25741" spans="1:12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t="s">
        <v>30</v>
      </c>
      <c r="J25741" t="s">
        <v>23</v>
      </c>
      <c r="K25741" t="s">
        <v>141</v>
      </c>
      <c r="L25741" t="s">
        <v>142</v>
      </c>
    </row>
    <row r="25742" spans="1:12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t="s">
        <v>30</v>
      </c>
      <c r="J25742" t="s">
        <v>23</v>
      </c>
      <c r="K25742" t="s">
        <v>47</v>
      </c>
      <c r="L25742" t="s">
        <v>48</v>
      </c>
    </row>
    <row r="25743" spans="1:12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 t="s">
        <v>30</v>
      </c>
      <c r="J25743" t="s">
        <v>23</v>
      </c>
      <c r="K25743" t="s">
        <v>47</v>
      </c>
      <c r="L25743" t="s">
        <v>48</v>
      </c>
    </row>
    <row r="25744" spans="1:12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3">
        <v>0.79857638888888882</v>
      </c>
      <c r="G25744">
        <v>12</v>
      </c>
      <c r="H25744">
        <v>12</v>
      </c>
      <c r="I25744" t="s">
        <v>13</v>
      </c>
      <c r="J25744" t="s">
        <v>19</v>
      </c>
      <c r="K25744" t="s">
        <v>90</v>
      </c>
      <c r="L25744" t="s">
        <v>91</v>
      </c>
    </row>
    <row r="25745" spans="1:12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3">
        <v>0.79857638888888882</v>
      </c>
      <c r="G25745">
        <v>12</v>
      </c>
      <c r="H25745">
        <v>12</v>
      </c>
      <c r="I25745" t="s">
        <v>13</v>
      </c>
      <c r="J25745" t="s">
        <v>14</v>
      </c>
      <c r="K25745" t="s">
        <v>99</v>
      </c>
      <c r="L25745" t="s">
        <v>100</v>
      </c>
    </row>
    <row r="25746" spans="1:12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t="s">
        <v>18</v>
      </c>
      <c r="J25746" t="s">
        <v>19</v>
      </c>
      <c r="K25746" t="s">
        <v>20</v>
      </c>
      <c r="L25746" t="s">
        <v>21</v>
      </c>
    </row>
    <row r="25747" spans="1:12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t="s">
        <v>18</v>
      </c>
      <c r="J25747" t="s">
        <v>23</v>
      </c>
      <c r="K25747" t="s">
        <v>24</v>
      </c>
      <c r="L25747" t="s">
        <v>25</v>
      </c>
    </row>
    <row r="25748" spans="1:12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 t="s">
        <v>13</v>
      </c>
      <c r="J25748" t="s">
        <v>34</v>
      </c>
      <c r="K25748" t="s">
        <v>108</v>
      </c>
      <c r="L25748" t="s">
        <v>109</v>
      </c>
    </row>
    <row r="25749" spans="1:12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t="s">
        <v>30</v>
      </c>
      <c r="J25749" t="s">
        <v>23</v>
      </c>
      <c r="K25749" t="s">
        <v>38</v>
      </c>
      <c r="L25749" t="s">
        <v>39</v>
      </c>
    </row>
    <row r="25750" spans="1:12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 t="s">
        <v>13</v>
      </c>
      <c r="J25750" t="s">
        <v>34</v>
      </c>
      <c r="K25750" t="s">
        <v>108</v>
      </c>
      <c r="L25750" t="s">
        <v>109</v>
      </c>
    </row>
    <row r="25751" spans="1:12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 t="s">
        <v>13</v>
      </c>
      <c r="J25751" t="s">
        <v>14</v>
      </c>
      <c r="K25751" t="s">
        <v>81</v>
      </c>
      <c r="L25751" t="s">
        <v>82</v>
      </c>
    </row>
    <row r="25752" spans="1:12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 t="s">
        <v>18</v>
      </c>
      <c r="J25752" t="s">
        <v>34</v>
      </c>
      <c r="K25752" t="s">
        <v>35</v>
      </c>
      <c r="L25752" t="s">
        <v>36</v>
      </c>
    </row>
    <row r="25753" spans="1:12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t="s">
        <v>18</v>
      </c>
      <c r="J25753" t="s">
        <v>34</v>
      </c>
      <c r="K25753" t="s">
        <v>128</v>
      </c>
      <c r="L25753" t="s">
        <v>129</v>
      </c>
    </row>
    <row r="25754" spans="1:12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3">
        <v>0.84200231481481491</v>
      </c>
      <c r="G25754">
        <v>16.75</v>
      </c>
      <c r="H25754">
        <v>16.75</v>
      </c>
      <c r="I25754" t="s">
        <v>30</v>
      </c>
      <c r="J25754" t="s">
        <v>23</v>
      </c>
      <c r="K25754" t="s">
        <v>38</v>
      </c>
      <c r="L25754" t="s">
        <v>39</v>
      </c>
    </row>
    <row r="25755" spans="1:12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3">
        <v>0.84200231481481491</v>
      </c>
      <c r="G25755">
        <v>16</v>
      </c>
      <c r="H25755">
        <v>16</v>
      </c>
      <c r="I25755" t="s">
        <v>30</v>
      </c>
      <c r="J25755" t="s">
        <v>19</v>
      </c>
      <c r="K25755" t="s">
        <v>84</v>
      </c>
      <c r="L25755" t="s">
        <v>85</v>
      </c>
    </row>
    <row r="25756" spans="1:12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3">
        <v>0.84200231481481491</v>
      </c>
      <c r="G25756">
        <v>16.75</v>
      </c>
      <c r="H25756">
        <v>16.75</v>
      </c>
      <c r="I25756" t="s">
        <v>30</v>
      </c>
      <c r="J25756" t="s">
        <v>23</v>
      </c>
      <c r="K25756" t="s">
        <v>47</v>
      </c>
      <c r="L25756" t="s">
        <v>48</v>
      </c>
    </row>
    <row r="25757" spans="1:12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3">
        <v>0.84200231481481491</v>
      </c>
      <c r="G25757">
        <v>16</v>
      </c>
      <c r="H25757">
        <v>16</v>
      </c>
      <c r="I25757" t="s">
        <v>30</v>
      </c>
      <c r="J25757" t="s">
        <v>19</v>
      </c>
      <c r="K25757" t="s">
        <v>90</v>
      </c>
      <c r="L25757" t="s">
        <v>91</v>
      </c>
    </row>
    <row r="25758" spans="1:12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t="s">
        <v>18</v>
      </c>
      <c r="J25758" t="s">
        <v>14</v>
      </c>
      <c r="K25758" t="s">
        <v>41</v>
      </c>
      <c r="L25758" t="s">
        <v>42</v>
      </c>
    </row>
    <row r="25759" spans="1:12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t="s">
        <v>30</v>
      </c>
      <c r="J25759" t="s">
        <v>34</v>
      </c>
      <c r="K25759" t="s">
        <v>102</v>
      </c>
      <c r="L25759" t="s">
        <v>103</v>
      </c>
    </row>
    <row r="25760" spans="1:12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t="s">
        <v>18</v>
      </c>
      <c r="J25760" t="s">
        <v>14</v>
      </c>
      <c r="K25760" t="s">
        <v>31</v>
      </c>
      <c r="L25760" t="s">
        <v>32</v>
      </c>
    </row>
    <row r="25761" spans="1:12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t="s">
        <v>18</v>
      </c>
      <c r="J25761" t="s">
        <v>19</v>
      </c>
      <c r="K25761" t="s">
        <v>20</v>
      </c>
      <c r="L25761" t="s">
        <v>21</v>
      </c>
    </row>
    <row r="25762" spans="1:12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 t="s">
        <v>13</v>
      </c>
      <c r="J25762" t="s">
        <v>34</v>
      </c>
      <c r="K25762" t="s">
        <v>35</v>
      </c>
      <c r="L25762" t="s">
        <v>36</v>
      </c>
    </row>
    <row r="25763" spans="1:12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 t="s">
        <v>30</v>
      </c>
      <c r="J25763" t="s">
        <v>14</v>
      </c>
      <c r="K25763" t="s">
        <v>31</v>
      </c>
      <c r="L25763" t="s">
        <v>32</v>
      </c>
    </row>
    <row r="25764" spans="1:12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 t="s">
        <v>18</v>
      </c>
      <c r="J25764" t="s">
        <v>34</v>
      </c>
      <c r="K25764" t="s">
        <v>102</v>
      </c>
      <c r="L25764" t="s">
        <v>103</v>
      </c>
    </row>
    <row r="25765" spans="1:12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t="s">
        <v>30</v>
      </c>
      <c r="J25765" t="s">
        <v>23</v>
      </c>
      <c r="K25765" t="s">
        <v>24</v>
      </c>
      <c r="L25765" t="s">
        <v>25</v>
      </c>
    </row>
    <row r="25766" spans="1:12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 t="s">
        <v>18</v>
      </c>
      <c r="J25766" t="s">
        <v>19</v>
      </c>
      <c r="K25766" t="s">
        <v>20</v>
      </c>
      <c r="L25766" t="s">
        <v>21</v>
      </c>
    </row>
    <row r="25767" spans="1:12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3">
        <v>0.92167824074074067</v>
      </c>
      <c r="G25767">
        <v>12</v>
      </c>
      <c r="H25767">
        <v>12</v>
      </c>
      <c r="I25767" t="s">
        <v>13</v>
      </c>
      <c r="J25767" t="s">
        <v>19</v>
      </c>
      <c r="K25767" t="s">
        <v>84</v>
      </c>
      <c r="L25767" t="s">
        <v>85</v>
      </c>
    </row>
    <row r="25768" spans="1:12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 t="s">
        <v>30</v>
      </c>
      <c r="J25768" t="s">
        <v>14</v>
      </c>
      <c r="K25768" t="s">
        <v>99</v>
      </c>
      <c r="L25768" t="s">
        <v>100</v>
      </c>
    </row>
    <row r="25769" spans="1:12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 t="s">
        <v>30</v>
      </c>
      <c r="J25769" t="s">
        <v>19</v>
      </c>
      <c r="K25769" t="s">
        <v>78</v>
      </c>
      <c r="L25769" t="s">
        <v>79</v>
      </c>
    </row>
    <row r="25770" spans="1:12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 t="s">
        <v>30</v>
      </c>
      <c r="J25770" t="s">
        <v>19</v>
      </c>
      <c r="K25770" t="s">
        <v>27</v>
      </c>
      <c r="L25770" t="s">
        <v>28</v>
      </c>
    </row>
    <row r="25771" spans="1:12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3">
        <v>0.93245370370370362</v>
      </c>
      <c r="G25771">
        <v>12.5</v>
      </c>
      <c r="H25771">
        <v>12.5</v>
      </c>
      <c r="I25771" t="s">
        <v>30</v>
      </c>
      <c r="J25771" t="s">
        <v>14</v>
      </c>
      <c r="K25771" t="s">
        <v>41</v>
      </c>
      <c r="L25771" t="s">
        <v>42</v>
      </c>
    </row>
    <row r="25772" spans="1:12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3">
        <v>0.93245370370370362</v>
      </c>
      <c r="G25772">
        <v>12.75</v>
      </c>
      <c r="H25772">
        <v>12.75</v>
      </c>
      <c r="I25772" t="s">
        <v>13</v>
      </c>
      <c r="J25772" t="s">
        <v>23</v>
      </c>
      <c r="K25772" t="s">
        <v>47</v>
      </c>
      <c r="L25772" t="s">
        <v>48</v>
      </c>
    </row>
    <row r="25773" spans="1:12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 t="s">
        <v>18</v>
      </c>
      <c r="J25773" t="s">
        <v>23</v>
      </c>
      <c r="K25773" t="s">
        <v>24</v>
      </c>
      <c r="L25773" t="s">
        <v>25</v>
      </c>
    </row>
    <row r="25774" spans="1:12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 t="s">
        <v>30</v>
      </c>
      <c r="J25774" t="s">
        <v>34</v>
      </c>
      <c r="K25774" t="s">
        <v>95</v>
      </c>
      <c r="L25774" t="s">
        <v>96</v>
      </c>
    </row>
    <row r="25775" spans="1:12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t="s">
        <v>18</v>
      </c>
      <c r="J25775" t="s">
        <v>14</v>
      </c>
      <c r="K25775" t="s">
        <v>31</v>
      </c>
      <c r="L25775" t="s">
        <v>32</v>
      </c>
    </row>
    <row r="25776" spans="1:12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t="s">
        <v>18</v>
      </c>
      <c r="J25776" t="s">
        <v>19</v>
      </c>
      <c r="K25776" t="s">
        <v>20</v>
      </c>
      <c r="L25776" t="s">
        <v>21</v>
      </c>
    </row>
    <row r="25777" spans="1:12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 t="s">
        <v>30</v>
      </c>
      <c r="J25777" t="s">
        <v>23</v>
      </c>
      <c r="K25777" t="s">
        <v>141</v>
      </c>
      <c r="L25777" t="s">
        <v>142</v>
      </c>
    </row>
    <row r="25778" spans="1:12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t="s">
        <v>18</v>
      </c>
      <c r="J25778" t="s">
        <v>23</v>
      </c>
      <c r="K25778" t="s">
        <v>24</v>
      </c>
      <c r="L25778" t="s">
        <v>25</v>
      </c>
    </row>
    <row r="25779" spans="1:12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t="s">
        <v>18</v>
      </c>
      <c r="J25779" t="s">
        <v>23</v>
      </c>
      <c r="K25779" t="s">
        <v>57</v>
      </c>
      <c r="L25779" t="s">
        <v>58</v>
      </c>
    </row>
    <row r="25780" spans="1:12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 t="s">
        <v>13</v>
      </c>
      <c r="J25780" t="s">
        <v>34</v>
      </c>
      <c r="K25780" t="s">
        <v>128</v>
      </c>
      <c r="L25780" t="s">
        <v>129</v>
      </c>
    </row>
    <row r="25781" spans="1:12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t="s">
        <v>30</v>
      </c>
      <c r="J25781" t="s">
        <v>34</v>
      </c>
      <c r="K25781" t="s">
        <v>138</v>
      </c>
      <c r="L25781" t="s">
        <v>139</v>
      </c>
    </row>
    <row r="25782" spans="1:12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 t="s">
        <v>13</v>
      </c>
      <c r="J25782" t="s">
        <v>34</v>
      </c>
      <c r="K25782" t="s">
        <v>68</v>
      </c>
      <c r="L25782" t="s">
        <v>69</v>
      </c>
    </row>
    <row r="25783" spans="1:12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 t="s">
        <v>18</v>
      </c>
      <c r="J25783" t="s">
        <v>19</v>
      </c>
      <c r="K25783" t="s">
        <v>147</v>
      </c>
      <c r="L25783" t="s">
        <v>148</v>
      </c>
    </row>
    <row r="25784" spans="1:12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 t="s">
        <v>18</v>
      </c>
      <c r="J25784" t="s">
        <v>19</v>
      </c>
      <c r="K25784" t="s">
        <v>51</v>
      </c>
      <c r="L25784" t="s">
        <v>52</v>
      </c>
    </row>
    <row r="25785" spans="1:12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 t="s">
        <v>13</v>
      </c>
      <c r="J25785" t="s">
        <v>34</v>
      </c>
      <c r="K25785" t="s">
        <v>75</v>
      </c>
      <c r="L25785" t="s">
        <v>76</v>
      </c>
    </row>
    <row r="25786" spans="1:12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3">
        <v>0.51100694444444439</v>
      </c>
      <c r="G25786">
        <v>20.75</v>
      </c>
      <c r="H25786">
        <v>20.75</v>
      </c>
      <c r="I25786" t="s">
        <v>18</v>
      </c>
      <c r="J25786" t="s">
        <v>23</v>
      </c>
      <c r="K25786" t="s">
        <v>38</v>
      </c>
      <c r="L25786" t="s">
        <v>39</v>
      </c>
    </row>
    <row r="25787" spans="1:12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3">
        <v>0.51100694444444439</v>
      </c>
      <c r="G25787">
        <v>12</v>
      </c>
      <c r="H25787">
        <v>12</v>
      </c>
      <c r="I25787" t="s">
        <v>13</v>
      </c>
      <c r="J25787" t="s">
        <v>14</v>
      </c>
      <c r="K25787" t="s">
        <v>15</v>
      </c>
      <c r="L25787" t="s">
        <v>16</v>
      </c>
    </row>
    <row r="25788" spans="1:12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3">
        <v>0.51100694444444439</v>
      </c>
      <c r="G25788">
        <v>23.65</v>
      </c>
      <c r="H25788">
        <v>23.65</v>
      </c>
      <c r="I25788" t="s">
        <v>13</v>
      </c>
      <c r="J25788" t="s">
        <v>34</v>
      </c>
      <c r="K25788" t="s">
        <v>108</v>
      </c>
      <c r="L25788" t="s">
        <v>109</v>
      </c>
    </row>
    <row r="25789" spans="1:12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3">
        <v>0.51100694444444439</v>
      </c>
      <c r="G25789">
        <v>20.25</v>
      </c>
      <c r="H25789">
        <v>20.25</v>
      </c>
      <c r="I25789" t="s">
        <v>18</v>
      </c>
      <c r="J25789" t="s">
        <v>34</v>
      </c>
      <c r="K25789" t="s">
        <v>95</v>
      </c>
      <c r="L25789" t="s">
        <v>96</v>
      </c>
    </row>
    <row r="25790" spans="1:12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3">
        <v>0.51100694444444439</v>
      </c>
      <c r="G25790">
        <v>20.75</v>
      </c>
      <c r="H25790">
        <v>20.75</v>
      </c>
      <c r="I25790" t="s">
        <v>18</v>
      </c>
      <c r="J25790" t="s">
        <v>23</v>
      </c>
      <c r="K25790" t="s">
        <v>57</v>
      </c>
      <c r="L25790" t="s">
        <v>58</v>
      </c>
    </row>
    <row r="25791" spans="1:12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3">
        <v>0.51100694444444439</v>
      </c>
      <c r="G25791">
        <v>12.75</v>
      </c>
      <c r="H25791">
        <v>12.75</v>
      </c>
      <c r="I25791" t="s">
        <v>13</v>
      </c>
      <c r="J25791" t="s">
        <v>23</v>
      </c>
      <c r="K25791" t="s">
        <v>57</v>
      </c>
      <c r="L25791" t="s">
        <v>58</v>
      </c>
    </row>
    <row r="25792" spans="1:12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3">
        <v>0.51100694444444439</v>
      </c>
      <c r="G25792">
        <v>20.75</v>
      </c>
      <c r="H25792">
        <v>20.75</v>
      </c>
      <c r="I25792" t="s">
        <v>18</v>
      </c>
      <c r="J25792" t="s">
        <v>23</v>
      </c>
      <c r="K25792" t="s">
        <v>72</v>
      </c>
      <c r="L25792" t="s">
        <v>73</v>
      </c>
    </row>
    <row r="25793" spans="1:12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3">
        <v>0.51100694444444439</v>
      </c>
      <c r="G25793">
        <v>18.5</v>
      </c>
      <c r="H25793">
        <v>18.5</v>
      </c>
      <c r="I25793" t="s">
        <v>18</v>
      </c>
      <c r="J25793" t="s">
        <v>19</v>
      </c>
      <c r="K25793" t="s">
        <v>20</v>
      </c>
      <c r="L25793" t="s">
        <v>21</v>
      </c>
    </row>
    <row r="25794" spans="1:12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3">
        <v>0.51100694444444439</v>
      </c>
      <c r="G25794">
        <v>20.5</v>
      </c>
      <c r="H25794">
        <v>20.5</v>
      </c>
      <c r="I25794" t="s">
        <v>18</v>
      </c>
      <c r="J25794" t="s">
        <v>14</v>
      </c>
      <c r="K25794" t="s">
        <v>63</v>
      </c>
      <c r="L25794" t="s">
        <v>64</v>
      </c>
    </row>
    <row r="25795" spans="1:12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3">
        <v>0.51100694444444439</v>
      </c>
      <c r="G25795">
        <v>16</v>
      </c>
      <c r="H25795">
        <v>16</v>
      </c>
      <c r="I25795" t="s">
        <v>30</v>
      </c>
      <c r="J25795" t="s">
        <v>19</v>
      </c>
      <c r="K25795" t="s">
        <v>51</v>
      </c>
      <c r="L25795" t="s">
        <v>52</v>
      </c>
    </row>
    <row r="25796" spans="1:12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3">
        <v>0.51100694444444439</v>
      </c>
      <c r="G25796">
        <v>20.75</v>
      </c>
      <c r="H25796">
        <v>20.75</v>
      </c>
      <c r="I25796" t="s">
        <v>18</v>
      </c>
      <c r="J25796" t="s">
        <v>34</v>
      </c>
      <c r="K25796" t="s">
        <v>128</v>
      </c>
      <c r="L25796" t="s">
        <v>129</v>
      </c>
    </row>
    <row r="25797" spans="1:12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3">
        <v>0.51100694444444439</v>
      </c>
      <c r="G25797">
        <v>20.75</v>
      </c>
      <c r="H25797">
        <v>41.5</v>
      </c>
      <c r="I25797" t="s">
        <v>18</v>
      </c>
      <c r="J25797" t="s">
        <v>23</v>
      </c>
      <c r="K25797" t="s">
        <v>24</v>
      </c>
      <c r="L25797" t="s">
        <v>25</v>
      </c>
    </row>
    <row r="25798" spans="1:12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3">
        <v>0.51100694444444439</v>
      </c>
      <c r="G25798">
        <v>16.75</v>
      </c>
      <c r="H25798">
        <v>16.75</v>
      </c>
      <c r="I25798" t="s">
        <v>30</v>
      </c>
      <c r="J25798" t="s">
        <v>23</v>
      </c>
      <c r="K25798" t="s">
        <v>24</v>
      </c>
      <c r="L25798" t="s">
        <v>25</v>
      </c>
    </row>
    <row r="25799" spans="1:12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 t="s">
        <v>13</v>
      </c>
      <c r="J25799" t="s">
        <v>14</v>
      </c>
      <c r="K25799" t="s">
        <v>15</v>
      </c>
      <c r="L25799" t="s">
        <v>16</v>
      </c>
    </row>
    <row r="25800" spans="1:12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 t="s">
        <v>18</v>
      </c>
      <c r="J25800" t="s">
        <v>19</v>
      </c>
      <c r="K25800" t="s">
        <v>51</v>
      </c>
      <c r="L25800" t="s">
        <v>52</v>
      </c>
    </row>
    <row r="25801" spans="1:12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 t="s">
        <v>13</v>
      </c>
      <c r="J25801" t="s">
        <v>14</v>
      </c>
      <c r="K25801" t="s">
        <v>15</v>
      </c>
      <c r="L25801" t="s">
        <v>16</v>
      </c>
    </row>
    <row r="25802" spans="1:12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3">
        <v>0.52583333333333326</v>
      </c>
      <c r="G25802">
        <v>20.75</v>
      </c>
      <c r="H25802">
        <v>20.75</v>
      </c>
      <c r="I25802" t="s">
        <v>18</v>
      </c>
      <c r="J25802" t="s">
        <v>23</v>
      </c>
      <c r="K25802" t="s">
        <v>47</v>
      </c>
      <c r="L25802" t="s">
        <v>48</v>
      </c>
    </row>
    <row r="25803" spans="1:12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 t="s">
        <v>13</v>
      </c>
      <c r="J25803" t="s">
        <v>19</v>
      </c>
      <c r="K25803" t="s">
        <v>84</v>
      </c>
      <c r="L25803" t="s">
        <v>85</v>
      </c>
    </row>
    <row r="25804" spans="1:12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 t="s">
        <v>18</v>
      </c>
      <c r="J25804" t="s">
        <v>14</v>
      </c>
      <c r="K25804" t="s">
        <v>63</v>
      </c>
      <c r="L25804" t="s">
        <v>64</v>
      </c>
    </row>
    <row r="25805" spans="1:12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 t="s">
        <v>30</v>
      </c>
      <c r="J25805" t="s">
        <v>23</v>
      </c>
      <c r="K25805" t="s">
        <v>38</v>
      </c>
      <c r="L25805" t="s">
        <v>39</v>
      </c>
    </row>
    <row r="25806" spans="1:12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 t="s">
        <v>13</v>
      </c>
      <c r="J25806" t="s">
        <v>34</v>
      </c>
      <c r="K25806" t="s">
        <v>68</v>
      </c>
      <c r="L25806" t="s">
        <v>69</v>
      </c>
    </row>
    <row r="25807" spans="1:12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t="s">
        <v>30</v>
      </c>
      <c r="J25807" t="s">
        <v>23</v>
      </c>
      <c r="K25807" t="s">
        <v>38</v>
      </c>
      <c r="L25807" t="s">
        <v>39</v>
      </c>
    </row>
    <row r="25808" spans="1:12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t="s">
        <v>30</v>
      </c>
      <c r="J25808" t="s">
        <v>19</v>
      </c>
      <c r="K25808" t="s">
        <v>51</v>
      </c>
      <c r="L25808" t="s">
        <v>52</v>
      </c>
    </row>
    <row r="25809" spans="1:12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t="s">
        <v>18</v>
      </c>
      <c r="J25809" t="s">
        <v>23</v>
      </c>
      <c r="K25809" t="s">
        <v>38</v>
      </c>
      <c r="L25809" t="s">
        <v>39</v>
      </c>
    </row>
    <row r="25810" spans="1:12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 t="s">
        <v>13</v>
      </c>
      <c r="J25810" t="s">
        <v>14</v>
      </c>
      <c r="K25810" t="s">
        <v>15</v>
      </c>
      <c r="L25810" t="s">
        <v>16</v>
      </c>
    </row>
    <row r="25811" spans="1:12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t="s">
        <v>30</v>
      </c>
      <c r="J25811" t="s">
        <v>23</v>
      </c>
      <c r="K25811" t="s">
        <v>72</v>
      </c>
      <c r="L25811" t="s">
        <v>73</v>
      </c>
    </row>
    <row r="25812" spans="1:12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t="s">
        <v>18</v>
      </c>
      <c r="J25812" t="s">
        <v>14</v>
      </c>
      <c r="K25812" t="s">
        <v>31</v>
      </c>
      <c r="L25812" t="s">
        <v>32</v>
      </c>
    </row>
    <row r="25813" spans="1:12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t="s">
        <v>18</v>
      </c>
      <c r="J25813" t="s">
        <v>14</v>
      </c>
      <c r="K25813" t="s">
        <v>44</v>
      </c>
      <c r="L25813" t="s">
        <v>45</v>
      </c>
    </row>
    <row r="25814" spans="1:12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t="s">
        <v>18</v>
      </c>
      <c r="J25814" t="s">
        <v>14</v>
      </c>
      <c r="K25814" t="s">
        <v>63</v>
      </c>
      <c r="L25814" t="s">
        <v>64</v>
      </c>
    </row>
    <row r="25815" spans="1:12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t="s">
        <v>30</v>
      </c>
      <c r="J25815" t="s">
        <v>19</v>
      </c>
      <c r="K25815" t="s">
        <v>51</v>
      </c>
      <c r="L25815" t="s">
        <v>52</v>
      </c>
    </row>
    <row r="25816" spans="1:12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t="s">
        <v>18</v>
      </c>
      <c r="J25816" t="s">
        <v>23</v>
      </c>
      <c r="K25816" t="s">
        <v>47</v>
      </c>
      <c r="L25816" t="s">
        <v>48</v>
      </c>
    </row>
    <row r="25817" spans="1:12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t="s">
        <v>30</v>
      </c>
      <c r="J25817" t="s">
        <v>34</v>
      </c>
      <c r="K25817" t="s">
        <v>138</v>
      </c>
      <c r="L25817" t="s">
        <v>139</v>
      </c>
    </row>
    <row r="25818" spans="1:12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t="s">
        <v>18</v>
      </c>
      <c r="J25818" t="s">
        <v>19</v>
      </c>
      <c r="K25818" t="s">
        <v>78</v>
      </c>
      <c r="L25818" t="s">
        <v>79</v>
      </c>
    </row>
    <row r="25819" spans="1:12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t="s">
        <v>18</v>
      </c>
      <c r="J25819" t="s">
        <v>23</v>
      </c>
      <c r="K25819" t="s">
        <v>24</v>
      </c>
      <c r="L25819" t="s">
        <v>25</v>
      </c>
    </row>
    <row r="25820" spans="1:12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t="s">
        <v>18</v>
      </c>
      <c r="J25820" t="s">
        <v>23</v>
      </c>
      <c r="K25820" t="s">
        <v>47</v>
      </c>
      <c r="L25820" t="s">
        <v>48</v>
      </c>
    </row>
    <row r="25821" spans="1:12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 t="s">
        <v>30</v>
      </c>
      <c r="J25821" t="s">
        <v>34</v>
      </c>
      <c r="K25821" t="s">
        <v>102</v>
      </c>
      <c r="L25821" t="s">
        <v>103</v>
      </c>
    </row>
    <row r="25822" spans="1:12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t="s">
        <v>30</v>
      </c>
      <c r="J25822" t="s">
        <v>23</v>
      </c>
      <c r="K25822" t="s">
        <v>38</v>
      </c>
      <c r="L25822" t="s">
        <v>39</v>
      </c>
    </row>
    <row r="25823" spans="1:12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t="s">
        <v>18</v>
      </c>
      <c r="J25823" t="s">
        <v>19</v>
      </c>
      <c r="K25823" t="s">
        <v>20</v>
      </c>
      <c r="L25823" t="s">
        <v>21</v>
      </c>
    </row>
    <row r="25824" spans="1:12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 t="s">
        <v>18</v>
      </c>
      <c r="J25824" t="s">
        <v>19</v>
      </c>
      <c r="K25824" t="s">
        <v>27</v>
      </c>
      <c r="L25824" t="s">
        <v>28</v>
      </c>
    </row>
    <row r="25825" spans="1:12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t="s">
        <v>18</v>
      </c>
      <c r="J25825" t="s">
        <v>14</v>
      </c>
      <c r="K25825" t="s">
        <v>44</v>
      </c>
      <c r="L25825" t="s">
        <v>45</v>
      </c>
    </row>
    <row r="25826" spans="1:12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t="s">
        <v>18</v>
      </c>
      <c r="J25826" t="s">
        <v>34</v>
      </c>
      <c r="K25826" t="s">
        <v>54</v>
      </c>
      <c r="L25826" t="s">
        <v>55</v>
      </c>
    </row>
    <row r="25827" spans="1:12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t="s">
        <v>30</v>
      </c>
      <c r="J25827" t="s">
        <v>34</v>
      </c>
      <c r="K25827" t="s">
        <v>95</v>
      </c>
      <c r="L25827" t="s">
        <v>96</v>
      </c>
    </row>
    <row r="25828" spans="1:12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3">
        <v>0.6367708333333334</v>
      </c>
      <c r="G25828">
        <v>12.75</v>
      </c>
      <c r="H25828">
        <v>12.75</v>
      </c>
      <c r="I25828" t="s">
        <v>13</v>
      </c>
      <c r="J25828" t="s">
        <v>23</v>
      </c>
      <c r="K25828" t="s">
        <v>24</v>
      </c>
      <c r="L25828" t="s">
        <v>25</v>
      </c>
    </row>
    <row r="25829" spans="1:12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3">
        <v>0.6367708333333334</v>
      </c>
      <c r="G25829">
        <v>12</v>
      </c>
      <c r="H25829">
        <v>12</v>
      </c>
      <c r="I25829" t="s">
        <v>13</v>
      </c>
      <c r="J25829" t="s">
        <v>19</v>
      </c>
      <c r="K25829" t="s">
        <v>78</v>
      </c>
      <c r="L25829" t="s">
        <v>79</v>
      </c>
    </row>
    <row r="25830" spans="1:12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 t="s">
        <v>13</v>
      </c>
      <c r="J25830" t="s">
        <v>23</v>
      </c>
      <c r="K25830" t="s">
        <v>141</v>
      </c>
      <c r="L25830" t="s">
        <v>142</v>
      </c>
    </row>
    <row r="25831" spans="1:12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 t="s">
        <v>13</v>
      </c>
      <c r="J25831" t="s">
        <v>34</v>
      </c>
      <c r="K25831" t="s">
        <v>35</v>
      </c>
      <c r="L25831" t="s">
        <v>36</v>
      </c>
    </row>
    <row r="25832" spans="1:12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t="s">
        <v>18</v>
      </c>
      <c r="J25832" t="s">
        <v>23</v>
      </c>
      <c r="K25832" t="s">
        <v>57</v>
      </c>
      <c r="L25832" t="s">
        <v>58</v>
      </c>
    </row>
    <row r="25833" spans="1:12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t="s">
        <v>18</v>
      </c>
      <c r="J25833" t="s">
        <v>19</v>
      </c>
      <c r="K25833" t="s">
        <v>90</v>
      </c>
      <c r="L25833" t="s">
        <v>91</v>
      </c>
    </row>
    <row r="25834" spans="1:12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3">
        <v>0.69414351851851863</v>
      </c>
      <c r="G25834">
        <v>12</v>
      </c>
      <c r="H25834">
        <v>12</v>
      </c>
      <c r="I25834" t="s">
        <v>13</v>
      </c>
      <c r="J25834" t="s">
        <v>14</v>
      </c>
      <c r="K25834" t="s">
        <v>87</v>
      </c>
      <c r="L25834" t="s">
        <v>88</v>
      </c>
    </row>
    <row r="25835" spans="1:12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 t="s">
        <v>13</v>
      </c>
      <c r="J25835" t="s">
        <v>14</v>
      </c>
      <c r="K25835" t="s">
        <v>41</v>
      </c>
      <c r="L25835" t="s">
        <v>42</v>
      </c>
    </row>
    <row r="25836" spans="1:12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 t="s">
        <v>30</v>
      </c>
      <c r="J25836" t="s">
        <v>23</v>
      </c>
      <c r="K25836" t="s">
        <v>47</v>
      </c>
      <c r="L25836" t="s">
        <v>48</v>
      </c>
    </row>
    <row r="25837" spans="1:12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t="s">
        <v>30</v>
      </c>
      <c r="J25837" t="s">
        <v>14</v>
      </c>
      <c r="K25837" t="s">
        <v>31</v>
      </c>
      <c r="L25837" t="s">
        <v>32</v>
      </c>
    </row>
    <row r="25838" spans="1:12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 t="s">
        <v>13</v>
      </c>
      <c r="J25838" t="s">
        <v>14</v>
      </c>
      <c r="K25838" t="s">
        <v>31</v>
      </c>
      <c r="L25838" t="s">
        <v>32</v>
      </c>
    </row>
    <row r="25839" spans="1:12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 t="s">
        <v>13</v>
      </c>
      <c r="J25839" t="s">
        <v>23</v>
      </c>
      <c r="K25839" t="s">
        <v>47</v>
      </c>
      <c r="L25839" t="s">
        <v>48</v>
      </c>
    </row>
    <row r="25840" spans="1:12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 t="s">
        <v>13</v>
      </c>
      <c r="J25840" t="s">
        <v>23</v>
      </c>
      <c r="K25840" t="s">
        <v>72</v>
      </c>
      <c r="L25840" t="s">
        <v>73</v>
      </c>
    </row>
    <row r="25841" spans="1:12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t="s">
        <v>30</v>
      </c>
      <c r="J25841" t="s">
        <v>34</v>
      </c>
      <c r="K25841" t="s">
        <v>54</v>
      </c>
      <c r="L25841" t="s">
        <v>55</v>
      </c>
    </row>
    <row r="25842" spans="1:12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t="s">
        <v>18</v>
      </c>
      <c r="J25842" t="s">
        <v>14</v>
      </c>
      <c r="K25842" t="s">
        <v>41</v>
      </c>
      <c r="L25842" t="s">
        <v>42</v>
      </c>
    </row>
    <row r="25843" spans="1:12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t="s">
        <v>30</v>
      </c>
      <c r="J25843" t="s">
        <v>34</v>
      </c>
      <c r="K25843" t="s">
        <v>54</v>
      </c>
      <c r="L25843" t="s">
        <v>55</v>
      </c>
    </row>
    <row r="25844" spans="1:12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t="s">
        <v>18</v>
      </c>
      <c r="J25844" t="s">
        <v>19</v>
      </c>
      <c r="K25844" t="s">
        <v>78</v>
      </c>
      <c r="L25844" t="s">
        <v>79</v>
      </c>
    </row>
    <row r="25845" spans="1:12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t="s">
        <v>30</v>
      </c>
      <c r="J25845" t="s">
        <v>23</v>
      </c>
      <c r="K25845" t="s">
        <v>57</v>
      </c>
      <c r="L25845" t="s">
        <v>58</v>
      </c>
    </row>
    <row r="25846" spans="1:12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t="s">
        <v>30</v>
      </c>
      <c r="J25846" t="s">
        <v>14</v>
      </c>
      <c r="K25846" t="s">
        <v>81</v>
      </c>
      <c r="L25846" t="s">
        <v>82</v>
      </c>
    </row>
    <row r="25847" spans="1:12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 t="s">
        <v>30</v>
      </c>
      <c r="J25847" t="s">
        <v>34</v>
      </c>
      <c r="K25847" t="s">
        <v>75</v>
      </c>
      <c r="L25847" t="s">
        <v>76</v>
      </c>
    </row>
    <row r="25848" spans="1:12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 t="s">
        <v>18</v>
      </c>
      <c r="J25848" t="s">
        <v>23</v>
      </c>
      <c r="K25848" t="s">
        <v>47</v>
      </c>
      <c r="L25848" t="s">
        <v>48</v>
      </c>
    </row>
    <row r="25849" spans="1:12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 t="s">
        <v>30</v>
      </c>
      <c r="J25849" t="s">
        <v>14</v>
      </c>
      <c r="K25849" t="s">
        <v>99</v>
      </c>
      <c r="L25849" t="s">
        <v>100</v>
      </c>
    </row>
    <row r="25850" spans="1:12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 t="s">
        <v>30</v>
      </c>
      <c r="J25850" t="s">
        <v>19</v>
      </c>
      <c r="K25850" t="s">
        <v>78</v>
      </c>
      <c r="L25850" t="s">
        <v>79</v>
      </c>
    </row>
    <row r="25851" spans="1:12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 t="s">
        <v>13</v>
      </c>
      <c r="J25851" t="s">
        <v>23</v>
      </c>
      <c r="K25851" t="s">
        <v>38</v>
      </c>
      <c r="L25851" t="s">
        <v>39</v>
      </c>
    </row>
    <row r="25852" spans="1:12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t="s">
        <v>18</v>
      </c>
      <c r="J25852" t="s">
        <v>19</v>
      </c>
      <c r="K25852" t="s">
        <v>78</v>
      </c>
      <c r="L25852" t="s">
        <v>79</v>
      </c>
    </row>
    <row r="25853" spans="1:12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 t="s">
        <v>18</v>
      </c>
      <c r="J25853" t="s">
        <v>19</v>
      </c>
      <c r="K25853" t="s">
        <v>27</v>
      </c>
      <c r="L25853" t="s">
        <v>28</v>
      </c>
    </row>
    <row r="25854" spans="1:12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 t="s">
        <v>13</v>
      </c>
      <c r="J25854" t="s">
        <v>14</v>
      </c>
      <c r="K25854" t="s">
        <v>63</v>
      </c>
      <c r="L25854" t="s">
        <v>64</v>
      </c>
    </row>
    <row r="25855" spans="1:12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t="s">
        <v>18</v>
      </c>
      <c r="J25855" t="s">
        <v>14</v>
      </c>
      <c r="K25855" t="s">
        <v>81</v>
      </c>
      <c r="L25855" t="s">
        <v>82</v>
      </c>
    </row>
    <row r="25856" spans="1:12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 t="s">
        <v>30</v>
      </c>
      <c r="J25856" t="s">
        <v>14</v>
      </c>
      <c r="K25856" t="s">
        <v>41</v>
      </c>
      <c r="L25856" t="s">
        <v>42</v>
      </c>
    </row>
    <row r="25857" spans="1:12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t="s">
        <v>18</v>
      </c>
      <c r="J25857" t="s">
        <v>34</v>
      </c>
      <c r="K25857" t="s">
        <v>35</v>
      </c>
      <c r="L25857" t="s">
        <v>36</v>
      </c>
    </row>
    <row r="25858" spans="1:12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 t="s">
        <v>18</v>
      </c>
      <c r="J25858" t="s">
        <v>14</v>
      </c>
      <c r="K25858" t="s">
        <v>41</v>
      </c>
      <c r="L25858" t="s">
        <v>42</v>
      </c>
    </row>
    <row r="25859" spans="1:12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 t="s">
        <v>18</v>
      </c>
      <c r="J25859" t="s">
        <v>34</v>
      </c>
      <c r="K25859" t="s">
        <v>35</v>
      </c>
      <c r="L25859" t="s">
        <v>36</v>
      </c>
    </row>
    <row r="25860" spans="1:12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 t="s">
        <v>30</v>
      </c>
      <c r="J25860" t="s">
        <v>19</v>
      </c>
      <c r="K25860" t="s">
        <v>90</v>
      </c>
      <c r="L25860" t="s">
        <v>91</v>
      </c>
    </row>
    <row r="25861" spans="1:12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 t="s">
        <v>18</v>
      </c>
      <c r="J25861" t="s">
        <v>23</v>
      </c>
      <c r="K25861" t="s">
        <v>24</v>
      </c>
      <c r="L25861" t="s">
        <v>25</v>
      </c>
    </row>
    <row r="25862" spans="1:12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t="s">
        <v>18</v>
      </c>
      <c r="J25862" t="s">
        <v>23</v>
      </c>
      <c r="K25862" t="s">
        <v>38</v>
      </c>
      <c r="L25862" t="s">
        <v>39</v>
      </c>
    </row>
    <row r="25863" spans="1:12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t="s">
        <v>18</v>
      </c>
      <c r="J25863" t="s">
        <v>19</v>
      </c>
      <c r="K25863" t="s">
        <v>90</v>
      </c>
      <c r="L25863" t="s">
        <v>91</v>
      </c>
    </row>
    <row r="25864" spans="1:12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 t="s">
        <v>30</v>
      </c>
      <c r="J25864" t="s">
        <v>23</v>
      </c>
      <c r="K25864" t="s">
        <v>24</v>
      </c>
      <c r="L25864" t="s">
        <v>25</v>
      </c>
    </row>
    <row r="25865" spans="1:12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 t="s">
        <v>18</v>
      </c>
      <c r="J25865" t="s">
        <v>34</v>
      </c>
      <c r="K25865" t="s">
        <v>102</v>
      </c>
      <c r="L25865" t="s">
        <v>103</v>
      </c>
    </row>
    <row r="25866" spans="1:12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 t="s">
        <v>13</v>
      </c>
      <c r="J25866" t="s">
        <v>14</v>
      </c>
      <c r="K25866" t="s">
        <v>15</v>
      </c>
      <c r="L25866" t="s">
        <v>16</v>
      </c>
    </row>
    <row r="25867" spans="1:12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t="s">
        <v>30</v>
      </c>
      <c r="J25867" t="s">
        <v>14</v>
      </c>
      <c r="K25867" t="s">
        <v>31</v>
      </c>
      <c r="L25867" t="s">
        <v>32</v>
      </c>
    </row>
    <row r="25868" spans="1:12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t="s">
        <v>30</v>
      </c>
      <c r="J25868" t="s">
        <v>34</v>
      </c>
      <c r="K25868" t="s">
        <v>128</v>
      </c>
      <c r="L25868" t="s">
        <v>129</v>
      </c>
    </row>
    <row r="25869" spans="1:12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 t="s">
        <v>13</v>
      </c>
      <c r="J25869" t="s">
        <v>23</v>
      </c>
      <c r="K25869" t="s">
        <v>47</v>
      </c>
      <c r="L25869" t="s">
        <v>48</v>
      </c>
    </row>
    <row r="25870" spans="1:12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 t="s">
        <v>13</v>
      </c>
      <c r="J25870" t="s">
        <v>34</v>
      </c>
      <c r="K25870" t="s">
        <v>35</v>
      </c>
      <c r="L25870" t="s">
        <v>36</v>
      </c>
    </row>
    <row r="25871" spans="1:12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t="s">
        <v>18</v>
      </c>
      <c r="J25871" t="s">
        <v>23</v>
      </c>
      <c r="K25871" t="s">
        <v>24</v>
      </c>
      <c r="L25871" t="s">
        <v>25</v>
      </c>
    </row>
    <row r="25872" spans="1:12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 t="s">
        <v>13</v>
      </c>
      <c r="J25872" t="s">
        <v>23</v>
      </c>
      <c r="K25872" t="s">
        <v>24</v>
      </c>
      <c r="L25872" t="s">
        <v>25</v>
      </c>
    </row>
    <row r="25873" spans="1:12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 t="s">
        <v>30</v>
      </c>
      <c r="J25873" t="s">
        <v>23</v>
      </c>
      <c r="K25873" t="s">
        <v>57</v>
      </c>
      <c r="L25873" t="s">
        <v>58</v>
      </c>
    </row>
    <row r="25874" spans="1:12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3">
        <v>0.779363425925926</v>
      </c>
      <c r="G25874">
        <v>12</v>
      </c>
      <c r="H25874">
        <v>12</v>
      </c>
      <c r="I25874" t="s">
        <v>13</v>
      </c>
      <c r="J25874" t="s">
        <v>14</v>
      </c>
      <c r="K25874" t="s">
        <v>87</v>
      </c>
      <c r="L25874" t="s">
        <v>88</v>
      </c>
    </row>
    <row r="25875" spans="1:12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 t="s">
        <v>18</v>
      </c>
      <c r="J25875" t="s">
        <v>14</v>
      </c>
      <c r="K25875" t="s">
        <v>81</v>
      </c>
      <c r="L25875" t="s">
        <v>82</v>
      </c>
    </row>
    <row r="25876" spans="1:12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 t="s">
        <v>30</v>
      </c>
      <c r="J25876" t="s">
        <v>14</v>
      </c>
      <c r="K25876" t="s">
        <v>44</v>
      </c>
      <c r="L25876" t="s">
        <v>45</v>
      </c>
    </row>
    <row r="25877" spans="1:12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t="s">
        <v>18</v>
      </c>
      <c r="J25877" t="s">
        <v>34</v>
      </c>
      <c r="K25877" t="s">
        <v>35</v>
      </c>
      <c r="L25877" t="s">
        <v>36</v>
      </c>
    </row>
    <row r="25878" spans="1:12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 t="s">
        <v>18</v>
      </c>
      <c r="J25878" t="s">
        <v>34</v>
      </c>
      <c r="K25878" t="s">
        <v>95</v>
      </c>
      <c r="L25878" t="s">
        <v>96</v>
      </c>
    </row>
    <row r="25879" spans="1:12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 t="s">
        <v>18</v>
      </c>
      <c r="J25879" t="s">
        <v>34</v>
      </c>
      <c r="K25879" t="s">
        <v>68</v>
      </c>
      <c r="L25879" t="s">
        <v>69</v>
      </c>
    </row>
    <row r="25880" spans="1:12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 t="s">
        <v>30</v>
      </c>
      <c r="J25880" t="s">
        <v>34</v>
      </c>
      <c r="K25880" t="s">
        <v>128</v>
      </c>
      <c r="L25880" t="s">
        <v>129</v>
      </c>
    </row>
    <row r="25881" spans="1:12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3">
        <v>0.79366898148148157</v>
      </c>
      <c r="G25881">
        <v>12</v>
      </c>
      <c r="H25881">
        <v>12</v>
      </c>
      <c r="I25881" t="s">
        <v>13</v>
      </c>
      <c r="J25881" t="s">
        <v>14</v>
      </c>
      <c r="K25881" t="s">
        <v>99</v>
      </c>
      <c r="L25881" t="s">
        <v>100</v>
      </c>
    </row>
    <row r="25882" spans="1:12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t="s">
        <v>30</v>
      </c>
      <c r="J25882" t="s">
        <v>23</v>
      </c>
      <c r="K25882" t="s">
        <v>72</v>
      </c>
      <c r="L25882" t="s">
        <v>73</v>
      </c>
    </row>
    <row r="25883" spans="1:12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t="s">
        <v>18</v>
      </c>
      <c r="J25883" t="s">
        <v>19</v>
      </c>
      <c r="K25883" t="s">
        <v>51</v>
      </c>
      <c r="L25883" t="s">
        <v>52</v>
      </c>
    </row>
    <row r="25884" spans="1:12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t="s">
        <v>30</v>
      </c>
      <c r="J25884" t="s">
        <v>19</v>
      </c>
      <c r="K25884" t="s">
        <v>90</v>
      </c>
      <c r="L25884" t="s">
        <v>91</v>
      </c>
    </row>
    <row r="25885" spans="1:12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t="s">
        <v>18</v>
      </c>
      <c r="J25885" t="s">
        <v>34</v>
      </c>
      <c r="K25885" t="s">
        <v>54</v>
      </c>
      <c r="L25885" t="s">
        <v>55</v>
      </c>
    </row>
    <row r="25886" spans="1:12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t="s">
        <v>18</v>
      </c>
      <c r="J25886" t="s">
        <v>34</v>
      </c>
      <c r="K25886" t="s">
        <v>68</v>
      </c>
      <c r="L25886" t="s">
        <v>69</v>
      </c>
    </row>
    <row r="25887" spans="1:12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t="s">
        <v>18</v>
      </c>
      <c r="J25887" t="s">
        <v>19</v>
      </c>
      <c r="K25887" t="s">
        <v>131</v>
      </c>
      <c r="L25887" t="s">
        <v>132</v>
      </c>
    </row>
    <row r="25888" spans="1:12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t="s">
        <v>18</v>
      </c>
      <c r="J25888" t="s">
        <v>34</v>
      </c>
      <c r="K25888" t="s">
        <v>138</v>
      </c>
      <c r="L25888" t="s">
        <v>139</v>
      </c>
    </row>
    <row r="25889" spans="1:12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t="s">
        <v>30</v>
      </c>
      <c r="J25889" t="s">
        <v>34</v>
      </c>
      <c r="K25889" t="s">
        <v>138</v>
      </c>
      <c r="L25889" t="s">
        <v>139</v>
      </c>
    </row>
    <row r="25890" spans="1:12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t="s">
        <v>30</v>
      </c>
      <c r="J25890" t="s">
        <v>34</v>
      </c>
      <c r="K25890" t="s">
        <v>68</v>
      </c>
      <c r="L25890" t="s">
        <v>69</v>
      </c>
    </row>
    <row r="25891" spans="1:12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 t="s">
        <v>13</v>
      </c>
      <c r="J25891" t="s">
        <v>19</v>
      </c>
      <c r="K25891" t="s">
        <v>90</v>
      </c>
      <c r="L25891" t="s">
        <v>91</v>
      </c>
    </row>
    <row r="25892" spans="1:12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t="s">
        <v>30</v>
      </c>
      <c r="J25892" t="s">
        <v>23</v>
      </c>
      <c r="K25892" t="s">
        <v>24</v>
      </c>
      <c r="L25892" t="s">
        <v>25</v>
      </c>
    </row>
    <row r="25893" spans="1:12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t="s">
        <v>30</v>
      </c>
      <c r="J25893" t="s">
        <v>19</v>
      </c>
      <c r="K25893" t="s">
        <v>111</v>
      </c>
      <c r="L25893" t="s">
        <v>112</v>
      </c>
    </row>
    <row r="25894" spans="1:12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 t="s">
        <v>13</v>
      </c>
      <c r="J25894" t="s">
        <v>34</v>
      </c>
      <c r="K25894" t="s">
        <v>102</v>
      </c>
      <c r="L25894" t="s">
        <v>103</v>
      </c>
    </row>
    <row r="25895" spans="1:12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3">
        <v>0.84187499999999993</v>
      </c>
      <c r="G25895">
        <v>20.25</v>
      </c>
      <c r="H25895">
        <v>20.25</v>
      </c>
      <c r="I25895" t="s">
        <v>18</v>
      </c>
      <c r="J25895" t="s">
        <v>19</v>
      </c>
      <c r="K25895" t="s">
        <v>147</v>
      </c>
      <c r="L25895" t="s">
        <v>148</v>
      </c>
    </row>
    <row r="25896" spans="1:12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t="s">
        <v>18</v>
      </c>
      <c r="J25896" t="s">
        <v>23</v>
      </c>
      <c r="K25896" t="s">
        <v>24</v>
      </c>
      <c r="L25896" t="s">
        <v>25</v>
      </c>
    </row>
    <row r="25897" spans="1:12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t="s">
        <v>18</v>
      </c>
      <c r="J25897" t="s">
        <v>19</v>
      </c>
      <c r="K25897" t="s">
        <v>147</v>
      </c>
      <c r="L25897" t="s">
        <v>148</v>
      </c>
    </row>
    <row r="25898" spans="1:12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 t="s">
        <v>30</v>
      </c>
      <c r="J25898" t="s">
        <v>14</v>
      </c>
      <c r="K25898" t="s">
        <v>41</v>
      </c>
      <c r="L25898" t="s">
        <v>42</v>
      </c>
    </row>
    <row r="25899" spans="1:12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t="s">
        <v>30</v>
      </c>
      <c r="J25899" t="s">
        <v>34</v>
      </c>
      <c r="K25899" t="s">
        <v>35</v>
      </c>
      <c r="L25899" t="s">
        <v>36</v>
      </c>
    </row>
    <row r="25900" spans="1:12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t="s">
        <v>30</v>
      </c>
      <c r="J25900" t="s">
        <v>34</v>
      </c>
      <c r="K25900" t="s">
        <v>102</v>
      </c>
      <c r="L25900" t="s">
        <v>103</v>
      </c>
    </row>
    <row r="25901" spans="1:12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t="s">
        <v>18</v>
      </c>
      <c r="J25901" t="s">
        <v>19</v>
      </c>
      <c r="K25901" t="s">
        <v>20</v>
      </c>
      <c r="L25901" t="s">
        <v>21</v>
      </c>
    </row>
    <row r="25902" spans="1:12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 t="s">
        <v>18</v>
      </c>
      <c r="J25902" t="s">
        <v>19</v>
      </c>
      <c r="K25902" t="s">
        <v>27</v>
      </c>
      <c r="L25902" t="s">
        <v>28</v>
      </c>
    </row>
    <row r="25903" spans="1:12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 t="s">
        <v>30</v>
      </c>
      <c r="J25903" t="s">
        <v>23</v>
      </c>
      <c r="K25903" t="s">
        <v>38</v>
      </c>
      <c r="L25903" t="s">
        <v>39</v>
      </c>
    </row>
    <row r="25904" spans="1:12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3">
        <v>0.91571759259259267</v>
      </c>
      <c r="G25904">
        <v>12</v>
      </c>
      <c r="H25904">
        <v>12</v>
      </c>
      <c r="I25904" t="s">
        <v>13</v>
      </c>
      <c r="J25904" t="s">
        <v>19</v>
      </c>
      <c r="K25904" t="s">
        <v>84</v>
      </c>
      <c r="L25904" t="s">
        <v>85</v>
      </c>
    </row>
    <row r="25905" spans="1:12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 t="s">
        <v>30</v>
      </c>
      <c r="J25905" t="s">
        <v>23</v>
      </c>
      <c r="K25905" t="s">
        <v>47</v>
      </c>
      <c r="L25905" t="s">
        <v>48</v>
      </c>
    </row>
    <row r="25906" spans="1:12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 t="s">
        <v>30</v>
      </c>
      <c r="J25906" t="s">
        <v>14</v>
      </c>
      <c r="K25906" t="s">
        <v>99</v>
      </c>
      <c r="L25906" t="s">
        <v>100</v>
      </c>
    </row>
    <row r="25907" spans="1:12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 t="s">
        <v>18</v>
      </c>
      <c r="J25907" t="s">
        <v>19</v>
      </c>
      <c r="K25907" t="s">
        <v>27</v>
      </c>
      <c r="L25907" t="s">
        <v>28</v>
      </c>
    </row>
    <row r="25908" spans="1:12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t="s">
        <v>30</v>
      </c>
      <c r="J25908" t="s">
        <v>19</v>
      </c>
      <c r="K25908" t="s">
        <v>51</v>
      </c>
      <c r="L25908" t="s">
        <v>52</v>
      </c>
    </row>
    <row r="25909" spans="1:12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t="s">
        <v>18</v>
      </c>
      <c r="J25909" t="s">
        <v>23</v>
      </c>
      <c r="K25909" t="s">
        <v>24</v>
      </c>
      <c r="L25909" t="s">
        <v>25</v>
      </c>
    </row>
    <row r="25910" spans="1:12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 t="s">
        <v>13</v>
      </c>
      <c r="J25910" t="s">
        <v>19</v>
      </c>
      <c r="K25910" t="s">
        <v>90</v>
      </c>
      <c r="L25910" t="s">
        <v>91</v>
      </c>
    </row>
    <row r="25911" spans="1:12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3">
        <v>0.50228009259259265</v>
      </c>
      <c r="G25911">
        <v>16</v>
      </c>
      <c r="H25911">
        <v>16</v>
      </c>
      <c r="I25911" t="s">
        <v>30</v>
      </c>
      <c r="J25911" t="s">
        <v>14</v>
      </c>
      <c r="K25911" t="s">
        <v>63</v>
      </c>
      <c r="L25911" t="s">
        <v>64</v>
      </c>
    </row>
    <row r="25912" spans="1:12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 t="s">
        <v>13</v>
      </c>
      <c r="J25912" t="s">
        <v>14</v>
      </c>
      <c r="K25912" t="s">
        <v>44</v>
      </c>
      <c r="L25912" t="s">
        <v>45</v>
      </c>
    </row>
    <row r="25913" spans="1:12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 t="s">
        <v>30</v>
      </c>
      <c r="J25913" t="s">
        <v>34</v>
      </c>
      <c r="K25913" t="s">
        <v>95</v>
      </c>
      <c r="L25913" t="s">
        <v>96</v>
      </c>
    </row>
    <row r="25914" spans="1:12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 t="s">
        <v>13</v>
      </c>
      <c r="J25914" t="s">
        <v>23</v>
      </c>
      <c r="K25914" t="s">
        <v>57</v>
      </c>
      <c r="L25914" t="s">
        <v>58</v>
      </c>
    </row>
    <row r="25915" spans="1:12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 t="s">
        <v>30</v>
      </c>
      <c r="J25915" t="s">
        <v>34</v>
      </c>
      <c r="K25915" t="s">
        <v>54</v>
      </c>
      <c r="L25915" t="s">
        <v>55</v>
      </c>
    </row>
    <row r="25916" spans="1:12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 t="s">
        <v>30</v>
      </c>
      <c r="J25916" t="s">
        <v>34</v>
      </c>
      <c r="K25916" t="s">
        <v>138</v>
      </c>
      <c r="L25916" t="s">
        <v>139</v>
      </c>
    </row>
    <row r="25917" spans="1:12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 t="s">
        <v>13</v>
      </c>
      <c r="J25917" t="s">
        <v>23</v>
      </c>
      <c r="K25917" t="s">
        <v>38</v>
      </c>
      <c r="L25917" t="s">
        <v>39</v>
      </c>
    </row>
    <row r="25918" spans="1:12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 t="s">
        <v>30</v>
      </c>
      <c r="J25918" t="s">
        <v>34</v>
      </c>
      <c r="K25918" t="s">
        <v>54</v>
      </c>
      <c r="L25918" t="s">
        <v>55</v>
      </c>
    </row>
    <row r="25919" spans="1:12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 t="s">
        <v>30</v>
      </c>
      <c r="J25919" t="s">
        <v>19</v>
      </c>
      <c r="K25919" t="s">
        <v>78</v>
      </c>
      <c r="L25919" t="s">
        <v>79</v>
      </c>
    </row>
    <row r="25920" spans="1:12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 t="s">
        <v>13</v>
      </c>
      <c r="J25920" t="s">
        <v>14</v>
      </c>
      <c r="K25920" t="s">
        <v>15</v>
      </c>
      <c r="L25920" t="s">
        <v>16</v>
      </c>
    </row>
    <row r="25921" spans="1:12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 t="s">
        <v>30</v>
      </c>
      <c r="J25921" t="s">
        <v>34</v>
      </c>
      <c r="K25921" t="s">
        <v>54</v>
      </c>
      <c r="L25921" t="s">
        <v>55</v>
      </c>
    </row>
    <row r="25922" spans="1:12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 t="s">
        <v>18</v>
      </c>
      <c r="J25922" t="s">
        <v>19</v>
      </c>
      <c r="K25922" t="s">
        <v>20</v>
      </c>
      <c r="L25922" t="s">
        <v>21</v>
      </c>
    </row>
    <row r="25923" spans="1:12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3">
        <v>0.53754629629629636</v>
      </c>
      <c r="G25923">
        <v>12.75</v>
      </c>
      <c r="H25923">
        <v>12.75</v>
      </c>
      <c r="I25923" t="s">
        <v>13</v>
      </c>
      <c r="J25923" t="s">
        <v>23</v>
      </c>
      <c r="K25923" t="s">
        <v>38</v>
      </c>
      <c r="L25923" t="s">
        <v>39</v>
      </c>
    </row>
    <row r="25924" spans="1:12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3">
        <v>0.53754629629629636</v>
      </c>
      <c r="G25924">
        <v>12.5</v>
      </c>
      <c r="H25924">
        <v>12.5</v>
      </c>
      <c r="I25924" t="s">
        <v>30</v>
      </c>
      <c r="J25924" t="s">
        <v>14</v>
      </c>
      <c r="K25924" t="s">
        <v>41</v>
      </c>
      <c r="L25924" t="s">
        <v>42</v>
      </c>
    </row>
    <row r="25925" spans="1:12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3">
        <v>0.53754629629629636</v>
      </c>
      <c r="G25925">
        <v>12.25</v>
      </c>
      <c r="H25925">
        <v>12.25</v>
      </c>
      <c r="I25925" t="s">
        <v>13</v>
      </c>
      <c r="J25925" t="s">
        <v>34</v>
      </c>
      <c r="K25925" t="s">
        <v>68</v>
      </c>
      <c r="L25925" t="s">
        <v>69</v>
      </c>
    </row>
    <row r="25926" spans="1:12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3">
        <v>0.53754629629629636</v>
      </c>
      <c r="G25926">
        <v>20.75</v>
      </c>
      <c r="H25926">
        <v>20.75</v>
      </c>
      <c r="I25926" t="s">
        <v>18</v>
      </c>
      <c r="J25926" t="s">
        <v>23</v>
      </c>
      <c r="K25926" t="s">
        <v>47</v>
      </c>
      <c r="L25926" t="s">
        <v>48</v>
      </c>
    </row>
    <row r="25927" spans="1:12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 t="s">
        <v>18</v>
      </c>
      <c r="J25927" t="s">
        <v>23</v>
      </c>
      <c r="K25927" t="s">
        <v>72</v>
      </c>
      <c r="L25927" t="s">
        <v>73</v>
      </c>
    </row>
    <row r="25928" spans="1:12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 t="s">
        <v>13</v>
      </c>
      <c r="J25928" t="s">
        <v>23</v>
      </c>
      <c r="K25928" t="s">
        <v>72</v>
      </c>
      <c r="L25928" t="s">
        <v>73</v>
      </c>
    </row>
    <row r="25929" spans="1:12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 t="s">
        <v>18</v>
      </c>
      <c r="J25929" t="s">
        <v>34</v>
      </c>
      <c r="K25929" t="s">
        <v>75</v>
      </c>
      <c r="L25929" t="s">
        <v>76</v>
      </c>
    </row>
    <row r="25930" spans="1:12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 t="s">
        <v>18</v>
      </c>
      <c r="J25930" t="s">
        <v>34</v>
      </c>
      <c r="K25930" t="s">
        <v>128</v>
      </c>
      <c r="L25930" t="s">
        <v>129</v>
      </c>
    </row>
    <row r="25931" spans="1:12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 t="s">
        <v>30</v>
      </c>
      <c r="J25931" t="s">
        <v>23</v>
      </c>
      <c r="K25931" t="s">
        <v>47</v>
      </c>
      <c r="L25931" t="s">
        <v>48</v>
      </c>
    </row>
    <row r="25932" spans="1:12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 t="s">
        <v>18</v>
      </c>
      <c r="J25932" t="s">
        <v>19</v>
      </c>
      <c r="K25932" t="s">
        <v>90</v>
      </c>
      <c r="L25932" t="s">
        <v>91</v>
      </c>
    </row>
    <row r="25933" spans="1:12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 t="s">
        <v>30</v>
      </c>
      <c r="J25933" t="s">
        <v>23</v>
      </c>
      <c r="K25933" t="s">
        <v>24</v>
      </c>
      <c r="L25933" t="s">
        <v>25</v>
      </c>
    </row>
    <row r="25934" spans="1:12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t="s">
        <v>13</v>
      </c>
      <c r="J25934" t="s">
        <v>14</v>
      </c>
      <c r="K25934" t="s">
        <v>41</v>
      </c>
      <c r="L25934" t="s">
        <v>42</v>
      </c>
    </row>
    <row r="25935" spans="1:12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t="s">
        <v>18</v>
      </c>
      <c r="J25935" t="s">
        <v>23</v>
      </c>
      <c r="K25935" t="s">
        <v>57</v>
      </c>
      <c r="L25935" t="s">
        <v>58</v>
      </c>
    </row>
    <row r="25936" spans="1:12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t="s">
        <v>18</v>
      </c>
      <c r="J25936" t="s">
        <v>23</v>
      </c>
      <c r="K25936" t="s">
        <v>57</v>
      </c>
      <c r="L25936" t="s">
        <v>58</v>
      </c>
    </row>
    <row r="25937" spans="1:12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 t="s">
        <v>13</v>
      </c>
      <c r="J25937" t="s">
        <v>23</v>
      </c>
      <c r="K25937" t="s">
        <v>57</v>
      </c>
      <c r="L25937" t="s">
        <v>58</v>
      </c>
    </row>
    <row r="25938" spans="1:12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t="s">
        <v>18</v>
      </c>
      <c r="J25938" t="s">
        <v>14</v>
      </c>
      <c r="K25938" t="s">
        <v>31</v>
      </c>
      <c r="L25938" t="s">
        <v>32</v>
      </c>
    </row>
    <row r="25939" spans="1:12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t="s">
        <v>30</v>
      </c>
      <c r="J25939" t="s">
        <v>14</v>
      </c>
      <c r="K25939" t="s">
        <v>87</v>
      </c>
      <c r="L25939" t="s">
        <v>88</v>
      </c>
    </row>
    <row r="25940" spans="1:12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3">
        <v>0.56215277777777783</v>
      </c>
      <c r="G25940">
        <v>12</v>
      </c>
      <c r="H25940">
        <v>12</v>
      </c>
      <c r="I25940" t="s">
        <v>13</v>
      </c>
      <c r="J25940" t="s">
        <v>19</v>
      </c>
      <c r="K25940" t="s">
        <v>51</v>
      </c>
      <c r="L25940" t="s">
        <v>52</v>
      </c>
    </row>
    <row r="25941" spans="1:12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3">
        <v>0.56215277777777783</v>
      </c>
      <c r="G25941">
        <v>12.5</v>
      </c>
      <c r="H25941">
        <v>12.5</v>
      </c>
      <c r="I25941" t="s">
        <v>30</v>
      </c>
      <c r="J25941" t="s">
        <v>14</v>
      </c>
      <c r="K25941" t="s">
        <v>41</v>
      </c>
      <c r="L25941" t="s">
        <v>42</v>
      </c>
    </row>
    <row r="25942" spans="1:12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t="s">
        <v>30</v>
      </c>
      <c r="J25942" t="s">
        <v>14</v>
      </c>
      <c r="K25942" t="s">
        <v>81</v>
      </c>
      <c r="L25942" t="s">
        <v>82</v>
      </c>
    </row>
    <row r="25943" spans="1:12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 t="s">
        <v>18</v>
      </c>
      <c r="J25943" t="s">
        <v>19</v>
      </c>
      <c r="K25943" t="s">
        <v>78</v>
      </c>
      <c r="L25943" t="s">
        <v>79</v>
      </c>
    </row>
    <row r="25944" spans="1:12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t="s">
        <v>18</v>
      </c>
      <c r="J25944" t="s">
        <v>14</v>
      </c>
      <c r="K25944" t="s">
        <v>63</v>
      </c>
      <c r="L25944" t="s">
        <v>64</v>
      </c>
    </row>
    <row r="25945" spans="1:12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t="s">
        <v>18</v>
      </c>
      <c r="J25945" t="s">
        <v>14</v>
      </c>
      <c r="K25945" t="s">
        <v>63</v>
      </c>
      <c r="L25945" t="s">
        <v>64</v>
      </c>
    </row>
    <row r="25946" spans="1:12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t="s">
        <v>30</v>
      </c>
      <c r="J25946" t="s">
        <v>34</v>
      </c>
      <c r="K25946" t="s">
        <v>54</v>
      </c>
      <c r="L25946" t="s">
        <v>55</v>
      </c>
    </row>
    <row r="25947" spans="1:12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t="s">
        <v>18</v>
      </c>
      <c r="J25947" t="s">
        <v>14</v>
      </c>
      <c r="K25947" t="s">
        <v>99</v>
      </c>
      <c r="L25947" t="s">
        <v>100</v>
      </c>
    </row>
    <row r="25948" spans="1:12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t="s">
        <v>30</v>
      </c>
      <c r="J25948" t="s">
        <v>14</v>
      </c>
      <c r="K25948" t="s">
        <v>31</v>
      </c>
      <c r="L25948" t="s">
        <v>32</v>
      </c>
    </row>
    <row r="25949" spans="1:12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t="s">
        <v>18</v>
      </c>
      <c r="J25949" t="s">
        <v>19</v>
      </c>
      <c r="K25949" t="s">
        <v>20</v>
      </c>
      <c r="L25949" t="s">
        <v>21</v>
      </c>
    </row>
    <row r="25950" spans="1:12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 t="s">
        <v>30</v>
      </c>
      <c r="J25950" t="s">
        <v>19</v>
      </c>
      <c r="K25950" t="s">
        <v>27</v>
      </c>
      <c r="L25950" t="s">
        <v>28</v>
      </c>
    </row>
    <row r="25951" spans="1:12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 t="s">
        <v>13</v>
      </c>
      <c r="J25951" t="s">
        <v>14</v>
      </c>
      <c r="K25951" t="s">
        <v>41</v>
      </c>
      <c r="L25951" t="s">
        <v>42</v>
      </c>
    </row>
    <row r="25952" spans="1:12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 t="s">
        <v>30</v>
      </c>
      <c r="J25952" t="s">
        <v>19</v>
      </c>
      <c r="K25952" t="s">
        <v>131</v>
      </c>
      <c r="L25952" t="s">
        <v>132</v>
      </c>
    </row>
    <row r="25953" spans="1:12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t="s">
        <v>18</v>
      </c>
      <c r="J25953" t="s">
        <v>14</v>
      </c>
      <c r="K25953" t="s">
        <v>44</v>
      </c>
      <c r="L25953" t="s">
        <v>45</v>
      </c>
    </row>
    <row r="25954" spans="1:12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t="s">
        <v>18</v>
      </c>
      <c r="J25954" t="s">
        <v>34</v>
      </c>
      <c r="K25954" t="s">
        <v>54</v>
      </c>
      <c r="L25954" t="s">
        <v>55</v>
      </c>
    </row>
    <row r="25955" spans="1:12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t="s">
        <v>18</v>
      </c>
      <c r="J25955" t="s">
        <v>34</v>
      </c>
      <c r="K25955" t="s">
        <v>128</v>
      </c>
      <c r="L25955" t="s">
        <v>129</v>
      </c>
    </row>
    <row r="25956" spans="1:12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t="s">
        <v>30</v>
      </c>
      <c r="J25956" t="s">
        <v>19</v>
      </c>
      <c r="K25956" t="s">
        <v>51</v>
      </c>
      <c r="L25956" t="s">
        <v>52</v>
      </c>
    </row>
    <row r="25957" spans="1:12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t="s">
        <v>18</v>
      </c>
      <c r="J25957" t="s">
        <v>23</v>
      </c>
      <c r="K25957" t="s">
        <v>24</v>
      </c>
      <c r="L25957" t="s">
        <v>25</v>
      </c>
    </row>
    <row r="25958" spans="1:12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t="s">
        <v>18</v>
      </c>
      <c r="J25958" t="s">
        <v>23</v>
      </c>
      <c r="K25958" t="s">
        <v>38</v>
      </c>
      <c r="L25958" t="s">
        <v>39</v>
      </c>
    </row>
    <row r="25959" spans="1:12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t="s">
        <v>30</v>
      </c>
      <c r="J25959" t="s">
        <v>23</v>
      </c>
      <c r="K25959" t="s">
        <v>141</v>
      </c>
      <c r="L25959" t="s">
        <v>142</v>
      </c>
    </row>
    <row r="25960" spans="1:12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t="s">
        <v>30</v>
      </c>
      <c r="J25960" t="s">
        <v>14</v>
      </c>
      <c r="K25960" t="s">
        <v>31</v>
      </c>
      <c r="L25960" t="s">
        <v>32</v>
      </c>
    </row>
    <row r="25961" spans="1:12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 t="s">
        <v>13</v>
      </c>
      <c r="J25961" t="s">
        <v>14</v>
      </c>
      <c r="K25961" t="s">
        <v>31</v>
      </c>
      <c r="L25961" t="s">
        <v>32</v>
      </c>
    </row>
    <row r="25962" spans="1:12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t="s">
        <v>18</v>
      </c>
      <c r="J25962" t="s">
        <v>19</v>
      </c>
      <c r="K25962" t="s">
        <v>20</v>
      </c>
      <c r="L25962" t="s">
        <v>21</v>
      </c>
    </row>
    <row r="25963" spans="1:12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t="s">
        <v>30</v>
      </c>
      <c r="J25963" t="s">
        <v>19</v>
      </c>
      <c r="K25963" t="s">
        <v>27</v>
      </c>
      <c r="L25963" t="s">
        <v>28</v>
      </c>
    </row>
    <row r="25964" spans="1:12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 t="s">
        <v>13</v>
      </c>
      <c r="J25964" t="s">
        <v>19</v>
      </c>
      <c r="K25964" t="s">
        <v>147</v>
      </c>
      <c r="L25964" t="s">
        <v>148</v>
      </c>
    </row>
    <row r="25965" spans="1:12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t="s">
        <v>18</v>
      </c>
      <c r="J25965" t="s">
        <v>19</v>
      </c>
      <c r="K25965" t="s">
        <v>51</v>
      </c>
      <c r="L25965" t="s">
        <v>52</v>
      </c>
    </row>
    <row r="25966" spans="1:12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t="s">
        <v>30</v>
      </c>
      <c r="J25966" t="s">
        <v>19</v>
      </c>
      <c r="K25966" t="s">
        <v>51</v>
      </c>
      <c r="L25966" t="s">
        <v>52</v>
      </c>
    </row>
    <row r="25967" spans="1:12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t="s">
        <v>30</v>
      </c>
      <c r="J25967" t="s">
        <v>34</v>
      </c>
      <c r="K25967" t="s">
        <v>102</v>
      </c>
      <c r="L25967" t="s">
        <v>103</v>
      </c>
    </row>
    <row r="25968" spans="1:12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 t="s">
        <v>13</v>
      </c>
      <c r="J25968" t="s">
        <v>19</v>
      </c>
      <c r="K25968" t="s">
        <v>90</v>
      </c>
      <c r="L25968" t="s">
        <v>91</v>
      </c>
    </row>
    <row r="25969" spans="1:12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t="s">
        <v>30</v>
      </c>
      <c r="J25969" t="s">
        <v>14</v>
      </c>
      <c r="K25969" t="s">
        <v>99</v>
      </c>
      <c r="L25969" t="s">
        <v>100</v>
      </c>
    </row>
    <row r="25970" spans="1:12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t="s">
        <v>30</v>
      </c>
      <c r="J25970" t="s">
        <v>23</v>
      </c>
      <c r="K25970" t="s">
        <v>38</v>
      </c>
      <c r="L25970" t="s">
        <v>39</v>
      </c>
    </row>
    <row r="25971" spans="1:12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 t="s">
        <v>13</v>
      </c>
      <c r="J25971" t="s">
        <v>34</v>
      </c>
      <c r="K25971" t="s">
        <v>108</v>
      </c>
      <c r="L25971" t="s">
        <v>109</v>
      </c>
    </row>
    <row r="25972" spans="1:12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t="s">
        <v>30</v>
      </c>
      <c r="J25972" t="s">
        <v>23</v>
      </c>
      <c r="K25972" t="s">
        <v>38</v>
      </c>
      <c r="L25972" t="s">
        <v>39</v>
      </c>
    </row>
    <row r="25973" spans="1:12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 t="s">
        <v>13</v>
      </c>
      <c r="J25973" t="s">
        <v>34</v>
      </c>
      <c r="K25973" t="s">
        <v>108</v>
      </c>
      <c r="L25973" t="s">
        <v>109</v>
      </c>
    </row>
    <row r="25974" spans="1:12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t="s">
        <v>18</v>
      </c>
      <c r="J25974" t="s">
        <v>23</v>
      </c>
      <c r="K25974" t="s">
        <v>57</v>
      </c>
      <c r="L25974" t="s">
        <v>58</v>
      </c>
    </row>
    <row r="25975" spans="1:12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 t="s">
        <v>13</v>
      </c>
      <c r="J25975" t="s">
        <v>19</v>
      </c>
      <c r="K25975" t="s">
        <v>51</v>
      </c>
      <c r="L25975" t="s">
        <v>52</v>
      </c>
    </row>
    <row r="25976" spans="1:12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 t="s">
        <v>18</v>
      </c>
      <c r="J25976" t="s">
        <v>23</v>
      </c>
      <c r="K25976" t="s">
        <v>38</v>
      </c>
      <c r="L25976" t="s">
        <v>39</v>
      </c>
    </row>
    <row r="25977" spans="1:12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 t="s">
        <v>30</v>
      </c>
      <c r="J25977" t="s">
        <v>23</v>
      </c>
      <c r="K25977" t="s">
        <v>38</v>
      </c>
      <c r="L25977" t="s">
        <v>39</v>
      </c>
    </row>
    <row r="25978" spans="1:12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 t="s">
        <v>18</v>
      </c>
      <c r="J25978" t="s">
        <v>14</v>
      </c>
      <c r="K25978" t="s">
        <v>87</v>
      </c>
      <c r="L25978" t="s">
        <v>88</v>
      </c>
    </row>
    <row r="25979" spans="1:12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 t="s">
        <v>30</v>
      </c>
      <c r="J25979" t="s">
        <v>14</v>
      </c>
      <c r="K25979" t="s">
        <v>41</v>
      </c>
      <c r="L25979" t="s">
        <v>42</v>
      </c>
    </row>
    <row r="25980" spans="1:12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t="s">
        <v>18</v>
      </c>
      <c r="J25980" t="s">
        <v>19</v>
      </c>
      <c r="K25980" t="s">
        <v>131</v>
      </c>
      <c r="L25980" t="s">
        <v>132</v>
      </c>
    </row>
    <row r="25981" spans="1:12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3">
        <v>0.70459490740740749</v>
      </c>
      <c r="G25981">
        <v>12.75</v>
      </c>
      <c r="H25981">
        <v>12.75</v>
      </c>
      <c r="I25981" t="s">
        <v>13</v>
      </c>
      <c r="J25981" t="s">
        <v>23</v>
      </c>
      <c r="K25981" t="s">
        <v>38</v>
      </c>
      <c r="L25981" t="s">
        <v>39</v>
      </c>
    </row>
    <row r="25982" spans="1:12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3">
        <v>0.70459490740740749</v>
      </c>
      <c r="G25982">
        <v>12.5</v>
      </c>
      <c r="H25982">
        <v>12.5</v>
      </c>
      <c r="I25982" t="s">
        <v>13</v>
      </c>
      <c r="J25982" t="s">
        <v>34</v>
      </c>
      <c r="K25982" t="s">
        <v>102</v>
      </c>
      <c r="L25982" t="s">
        <v>103</v>
      </c>
    </row>
    <row r="25983" spans="1:12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3">
        <v>0.70459490740740749</v>
      </c>
      <c r="G25983">
        <v>12</v>
      </c>
      <c r="H25983">
        <v>12</v>
      </c>
      <c r="I25983" t="s">
        <v>13</v>
      </c>
      <c r="J25983" t="s">
        <v>19</v>
      </c>
      <c r="K25983" t="s">
        <v>90</v>
      </c>
      <c r="L25983" t="s">
        <v>91</v>
      </c>
    </row>
    <row r="25984" spans="1:12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 t="s">
        <v>18</v>
      </c>
      <c r="J25984" t="s">
        <v>23</v>
      </c>
      <c r="K25984" t="s">
        <v>24</v>
      </c>
      <c r="L25984" t="s">
        <v>25</v>
      </c>
    </row>
    <row r="25985" spans="1:12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 t="s">
        <v>30</v>
      </c>
      <c r="J25985" t="s">
        <v>19</v>
      </c>
      <c r="K25985" t="s">
        <v>27</v>
      </c>
      <c r="L25985" t="s">
        <v>28</v>
      </c>
    </row>
    <row r="25986" spans="1:12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 t="s">
        <v>18</v>
      </c>
      <c r="J25986" t="s">
        <v>34</v>
      </c>
      <c r="K25986" t="s">
        <v>35</v>
      </c>
      <c r="L25986" t="s">
        <v>36</v>
      </c>
    </row>
    <row r="25987" spans="1:12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3">
        <v>0.71074074074074067</v>
      </c>
      <c r="G25987">
        <v>12</v>
      </c>
      <c r="H25987">
        <v>12</v>
      </c>
      <c r="I25987" t="s">
        <v>13</v>
      </c>
      <c r="J25987" t="s">
        <v>19</v>
      </c>
      <c r="K25987" t="s">
        <v>78</v>
      </c>
      <c r="L25987" t="s">
        <v>79</v>
      </c>
    </row>
    <row r="25988" spans="1:12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 t="s">
        <v>13</v>
      </c>
      <c r="J25988" t="s">
        <v>23</v>
      </c>
      <c r="K25988" t="s">
        <v>57</v>
      </c>
      <c r="L25988" t="s">
        <v>58</v>
      </c>
    </row>
    <row r="25989" spans="1:12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t="s">
        <v>30</v>
      </c>
      <c r="J25989" t="s">
        <v>23</v>
      </c>
      <c r="K25989" t="s">
        <v>38</v>
      </c>
      <c r="L25989" t="s">
        <v>39</v>
      </c>
    </row>
    <row r="25990" spans="1:12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t="s">
        <v>30</v>
      </c>
      <c r="J25990" t="s">
        <v>34</v>
      </c>
      <c r="K25990" t="s">
        <v>95</v>
      </c>
      <c r="L25990" t="s">
        <v>96</v>
      </c>
    </row>
    <row r="25991" spans="1:12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 t="s">
        <v>13</v>
      </c>
      <c r="J25991" t="s">
        <v>19</v>
      </c>
      <c r="K25991" t="s">
        <v>84</v>
      </c>
      <c r="L25991" t="s">
        <v>85</v>
      </c>
    </row>
    <row r="25992" spans="1:12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3">
        <v>0.75271990740740735</v>
      </c>
      <c r="G25992">
        <v>12.75</v>
      </c>
      <c r="H25992">
        <v>12.75</v>
      </c>
      <c r="I25992" t="s">
        <v>13</v>
      </c>
      <c r="J25992" t="s">
        <v>23</v>
      </c>
      <c r="K25992" t="s">
        <v>38</v>
      </c>
      <c r="L25992" t="s">
        <v>39</v>
      </c>
    </row>
    <row r="25993" spans="1:12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 t="s">
        <v>18</v>
      </c>
      <c r="J25993" t="s">
        <v>34</v>
      </c>
      <c r="K25993" t="s">
        <v>128</v>
      </c>
      <c r="L25993" t="s">
        <v>129</v>
      </c>
    </row>
    <row r="25994" spans="1:12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 t="s">
        <v>30</v>
      </c>
      <c r="J25994" t="s">
        <v>34</v>
      </c>
      <c r="K25994" t="s">
        <v>95</v>
      </c>
      <c r="L25994" t="s">
        <v>96</v>
      </c>
    </row>
    <row r="25995" spans="1:12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 t="s">
        <v>18</v>
      </c>
      <c r="J25995" t="s">
        <v>14</v>
      </c>
      <c r="K25995" t="s">
        <v>81</v>
      </c>
      <c r="L25995" t="s">
        <v>82</v>
      </c>
    </row>
    <row r="25996" spans="1:12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 t="s">
        <v>30</v>
      </c>
      <c r="J25996" t="s">
        <v>23</v>
      </c>
      <c r="K25996" t="s">
        <v>24</v>
      </c>
      <c r="L25996" t="s">
        <v>25</v>
      </c>
    </row>
    <row r="25997" spans="1:12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 t="s">
        <v>13</v>
      </c>
      <c r="J25997" t="s">
        <v>14</v>
      </c>
      <c r="K25997" t="s">
        <v>31</v>
      </c>
      <c r="L25997" t="s">
        <v>32</v>
      </c>
    </row>
    <row r="25998" spans="1:12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 t="s">
        <v>13</v>
      </c>
      <c r="J25998" t="s">
        <v>14</v>
      </c>
      <c r="K25998" t="s">
        <v>31</v>
      </c>
      <c r="L25998" t="s">
        <v>32</v>
      </c>
    </row>
    <row r="25999" spans="1:12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 t="s">
        <v>30</v>
      </c>
      <c r="J25999" t="s">
        <v>23</v>
      </c>
      <c r="K25999" t="s">
        <v>57</v>
      </c>
      <c r="L25999" t="s">
        <v>58</v>
      </c>
    </row>
    <row r="26000" spans="1:12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 t="s">
        <v>30</v>
      </c>
      <c r="J26000" t="s">
        <v>34</v>
      </c>
      <c r="K26000" t="s">
        <v>68</v>
      </c>
      <c r="L26000" t="s">
        <v>69</v>
      </c>
    </row>
    <row r="26001" spans="1:12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 t="s">
        <v>30</v>
      </c>
      <c r="J26001" t="s">
        <v>34</v>
      </c>
      <c r="K26001" t="s">
        <v>35</v>
      </c>
      <c r="L26001" t="s">
        <v>36</v>
      </c>
    </row>
    <row r="26002" spans="1:12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t="s">
        <v>13</v>
      </c>
      <c r="J26002" t="s">
        <v>14</v>
      </c>
      <c r="K26002" t="s">
        <v>41</v>
      </c>
      <c r="L26002" t="s">
        <v>42</v>
      </c>
    </row>
    <row r="26003" spans="1:12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t="s">
        <v>18</v>
      </c>
      <c r="J26003" t="s">
        <v>14</v>
      </c>
      <c r="K26003" t="s">
        <v>31</v>
      </c>
      <c r="L26003" t="s">
        <v>32</v>
      </c>
    </row>
    <row r="26004" spans="1:12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 t="s">
        <v>13</v>
      </c>
      <c r="J26004" t="s">
        <v>34</v>
      </c>
      <c r="K26004" t="s">
        <v>108</v>
      </c>
      <c r="L26004" t="s">
        <v>109</v>
      </c>
    </row>
    <row r="26005" spans="1:12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3">
        <v>0.78803240740740732</v>
      </c>
      <c r="G26005">
        <v>12</v>
      </c>
      <c r="H26005">
        <v>12</v>
      </c>
      <c r="I26005" t="s">
        <v>13</v>
      </c>
      <c r="J26005" t="s">
        <v>14</v>
      </c>
      <c r="K26005" t="s">
        <v>31</v>
      </c>
      <c r="L26005" t="s">
        <v>32</v>
      </c>
    </row>
    <row r="26006" spans="1:12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t="s">
        <v>18</v>
      </c>
      <c r="J26006" t="s">
        <v>14</v>
      </c>
      <c r="K26006" t="s">
        <v>63</v>
      </c>
      <c r="L26006" t="s">
        <v>64</v>
      </c>
    </row>
    <row r="26007" spans="1:12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t="s">
        <v>13</v>
      </c>
      <c r="J26007" t="s">
        <v>14</v>
      </c>
      <c r="K26007" t="s">
        <v>81</v>
      </c>
      <c r="L26007" t="s">
        <v>82</v>
      </c>
    </row>
    <row r="26008" spans="1:12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t="s">
        <v>18</v>
      </c>
      <c r="J26008" t="s">
        <v>23</v>
      </c>
      <c r="K26008" t="s">
        <v>57</v>
      </c>
      <c r="L26008" t="s">
        <v>58</v>
      </c>
    </row>
    <row r="26009" spans="1:12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t="s">
        <v>18</v>
      </c>
      <c r="J26009" t="s">
        <v>14</v>
      </c>
      <c r="K26009" t="s">
        <v>63</v>
      </c>
      <c r="L26009" t="s">
        <v>64</v>
      </c>
    </row>
    <row r="26010" spans="1:12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 t="s">
        <v>30</v>
      </c>
      <c r="J26010" t="s">
        <v>23</v>
      </c>
      <c r="K26010" t="s">
        <v>72</v>
      </c>
      <c r="L26010" t="s">
        <v>73</v>
      </c>
    </row>
    <row r="26011" spans="1:12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 t="s">
        <v>18</v>
      </c>
      <c r="J26011" t="s">
        <v>14</v>
      </c>
      <c r="K26011" t="s">
        <v>87</v>
      </c>
      <c r="L26011" t="s">
        <v>88</v>
      </c>
    </row>
    <row r="26012" spans="1:12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3">
        <v>0.79912037037037031</v>
      </c>
      <c r="G26012">
        <v>12</v>
      </c>
      <c r="H26012">
        <v>12</v>
      </c>
      <c r="I26012" t="s">
        <v>13</v>
      </c>
      <c r="J26012" t="s">
        <v>19</v>
      </c>
      <c r="K26012" t="s">
        <v>90</v>
      </c>
      <c r="L26012" t="s">
        <v>91</v>
      </c>
    </row>
    <row r="26013" spans="1:12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 t="s">
        <v>18</v>
      </c>
      <c r="J26013" t="s">
        <v>19</v>
      </c>
      <c r="K26013" t="s">
        <v>20</v>
      </c>
      <c r="L26013" t="s">
        <v>21</v>
      </c>
    </row>
    <row r="26014" spans="1:12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 t="s">
        <v>13</v>
      </c>
      <c r="J26014" t="s">
        <v>14</v>
      </c>
      <c r="K26014" t="s">
        <v>41</v>
      </c>
      <c r="L26014" t="s">
        <v>42</v>
      </c>
    </row>
    <row r="26015" spans="1:12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3">
        <v>0.80126157407407417</v>
      </c>
      <c r="G26015">
        <v>12</v>
      </c>
      <c r="H26015">
        <v>12</v>
      </c>
      <c r="I26015" t="s">
        <v>13</v>
      </c>
      <c r="J26015" t="s">
        <v>19</v>
      </c>
      <c r="K26015" t="s">
        <v>78</v>
      </c>
      <c r="L26015" t="s">
        <v>79</v>
      </c>
    </row>
    <row r="26016" spans="1:12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 t="s">
        <v>13</v>
      </c>
      <c r="J26016" t="s">
        <v>19</v>
      </c>
      <c r="K26016" t="s">
        <v>84</v>
      </c>
      <c r="L26016" t="s">
        <v>85</v>
      </c>
    </row>
    <row r="26017" spans="1:12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t="s">
        <v>18</v>
      </c>
      <c r="J26017" t="s">
        <v>34</v>
      </c>
      <c r="K26017" t="s">
        <v>75</v>
      </c>
      <c r="L26017" t="s">
        <v>76</v>
      </c>
    </row>
    <row r="26018" spans="1:12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3">
        <v>0.82869212962962957</v>
      </c>
      <c r="G26018">
        <v>12.5</v>
      </c>
      <c r="H26018">
        <v>12.5</v>
      </c>
      <c r="I26018" t="s">
        <v>13</v>
      </c>
      <c r="J26018" t="s">
        <v>34</v>
      </c>
      <c r="K26018" t="s">
        <v>75</v>
      </c>
      <c r="L26018" t="s">
        <v>76</v>
      </c>
    </row>
    <row r="26019" spans="1:12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t="s">
        <v>18</v>
      </c>
      <c r="J26019" t="s">
        <v>14</v>
      </c>
      <c r="K26019" t="s">
        <v>31</v>
      </c>
      <c r="L26019" t="s">
        <v>32</v>
      </c>
    </row>
    <row r="26020" spans="1:12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 t="s">
        <v>30</v>
      </c>
      <c r="J26020" t="s">
        <v>14</v>
      </c>
      <c r="K26020" t="s">
        <v>44</v>
      </c>
      <c r="L26020" t="s">
        <v>45</v>
      </c>
    </row>
    <row r="26021" spans="1:12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 t="s">
        <v>13</v>
      </c>
      <c r="J26021" t="s">
        <v>34</v>
      </c>
      <c r="K26021" t="s">
        <v>35</v>
      </c>
      <c r="L26021" t="s">
        <v>36</v>
      </c>
    </row>
    <row r="26022" spans="1:12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 t="s">
        <v>13</v>
      </c>
      <c r="J26022" t="s">
        <v>14</v>
      </c>
      <c r="K26022" t="s">
        <v>15</v>
      </c>
      <c r="L26022" t="s">
        <v>16</v>
      </c>
    </row>
    <row r="26023" spans="1:12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t="s">
        <v>18</v>
      </c>
      <c r="J26023" t="s">
        <v>34</v>
      </c>
      <c r="K26023" t="s">
        <v>68</v>
      </c>
      <c r="L26023" t="s">
        <v>69</v>
      </c>
    </row>
    <row r="26024" spans="1:12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t="s">
        <v>30</v>
      </c>
      <c r="J26024" t="s">
        <v>34</v>
      </c>
      <c r="K26024" t="s">
        <v>95</v>
      </c>
      <c r="L26024" t="s">
        <v>96</v>
      </c>
    </row>
    <row r="26025" spans="1:12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t="s">
        <v>30</v>
      </c>
      <c r="J26025" t="s">
        <v>14</v>
      </c>
      <c r="K26025" t="s">
        <v>31</v>
      </c>
      <c r="L26025" t="s">
        <v>32</v>
      </c>
    </row>
    <row r="26026" spans="1:12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t="s">
        <v>18</v>
      </c>
      <c r="J26026" t="s">
        <v>23</v>
      </c>
      <c r="K26026" t="s">
        <v>47</v>
      </c>
      <c r="L26026" t="s">
        <v>48</v>
      </c>
    </row>
    <row r="26027" spans="1:12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t="s">
        <v>18</v>
      </c>
      <c r="J26027" t="s">
        <v>19</v>
      </c>
      <c r="K26027" t="s">
        <v>90</v>
      </c>
      <c r="L26027" t="s">
        <v>91</v>
      </c>
    </row>
    <row r="26028" spans="1:12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t="s">
        <v>30</v>
      </c>
      <c r="J26028" t="s">
        <v>34</v>
      </c>
      <c r="K26028" t="s">
        <v>138</v>
      </c>
      <c r="L26028" t="s">
        <v>139</v>
      </c>
    </row>
    <row r="26029" spans="1:12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 t="s">
        <v>13</v>
      </c>
      <c r="J26029" t="s">
        <v>23</v>
      </c>
      <c r="K26029" t="s">
        <v>47</v>
      </c>
      <c r="L26029" t="s">
        <v>48</v>
      </c>
    </row>
    <row r="26030" spans="1:12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t="s">
        <v>13</v>
      </c>
      <c r="J26030" t="s">
        <v>14</v>
      </c>
      <c r="K26030" t="s">
        <v>41</v>
      </c>
      <c r="L26030" t="s">
        <v>42</v>
      </c>
    </row>
    <row r="26031" spans="1:12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 t="s">
        <v>13</v>
      </c>
      <c r="J26031" t="s">
        <v>19</v>
      </c>
      <c r="K26031" t="s">
        <v>131</v>
      </c>
      <c r="L26031" t="s">
        <v>132</v>
      </c>
    </row>
    <row r="26032" spans="1:12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t="s">
        <v>18</v>
      </c>
      <c r="J26032" t="s">
        <v>23</v>
      </c>
      <c r="K26032" t="s">
        <v>24</v>
      </c>
      <c r="L26032" t="s">
        <v>25</v>
      </c>
    </row>
    <row r="26033" spans="1:12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t="s">
        <v>18</v>
      </c>
      <c r="J26033" t="s">
        <v>14</v>
      </c>
      <c r="K26033" t="s">
        <v>63</v>
      </c>
      <c r="L26033" t="s">
        <v>64</v>
      </c>
    </row>
    <row r="26034" spans="1:12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 t="s">
        <v>13</v>
      </c>
      <c r="J26034" t="s">
        <v>23</v>
      </c>
      <c r="K26034" t="s">
        <v>47</v>
      </c>
      <c r="L26034" t="s">
        <v>48</v>
      </c>
    </row>
    <row r="26035" spans="1:12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t="s">
        <v>18</v>
      </c>
      <c r="J26035" t="s">
        <v>14</v>
      </c>
      <c r="K26035" t="s">
        <v>31</v>
      </c>
      <c r="L26035" t="s">
        <v>32</v>
      </c>
    </row>
    <row r="26036" spans="1:12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 t="s">
        <v>13</v>
      </c>
      <c r="J26036" t="s">
        <v>19</v>
      </c>
      <c r="K26036" t="s">
        <v>84</v>
      </c>
      <c r="L26036" t="s">
        <v>85</v>
      </c>
    </row>
    <row r="26037" spans="1:12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t="s">
        <v>18</v>
      </c>
      <c r="J26037" t="s">
        <v>19</v>
      </c>
      <c r="K26037" t="s">
        <v>147</v>
      </c>
      <c r="L26037" t="s">
        <v>148</v>
      </c>
    </row>
    <row r="26038" spans="1:12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 t="s">
        <v>13</v>
      </c>
      <c r="J26038" t="s">
        <v>34</v>
      </c>
      <c r="K26038" t="s">
        <v>75</v>
      </c>
      <c r="L26038" t="s">
        <v>76</v>
      </c>
    </row>
    <row r="26039" spans="1:12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t="s">
        <v>30</v>
      </c>
      <c r="J26039" t="s">
        <v>23</v>
      </c>
      <c r="K26039" t="s">
        <v>47</v>
      </c>
      <c r="L26039" t="s">
        <v>48</v>
      </c>
    </row>
    <row r="26040" spans="1:12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t="s">
        <v>18</v>
      </c>
      <c r="J26040" t="s">
        <v>34</v>
      </c>
      <c r="K26040" t="s">
        <v>35</v>
      </c>
      <c r="L26040" t="s">
        <v>36</v>
      </c>
    </row>
    <row r="26041" spans="1:12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 t="s">
        <v>18</v>
      </c>
      <c r="J26041" t="s">
        <v>23</v>
      </c>
      <c r="K26041" t="s">
        <v>38</v>
      </c>
      <c r="L26041" t="s">
        <v>39</v>
      </c>
    </row>
    <row r="26042" spans="1:12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 t="s">
        <v>18</v>
      </c>
      <c r="J26042" t="s">
        <v>14</v>
      </c>
      <c r="K26042" t="s">
        <v>44</v>
      </c>
      <c r="L26042" t="s">
        <v>45</v>
      </c>
    </row>
    <row r="26043" spans="1:12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3">
        <v>0.93800925925925915</v>
      </c>
      <c r="G26043">
        <v>13.25</v>
      </c>
      <c r="H26043">
        <v>13.25</v>
      </c>
      <c r="I26043" t="s">
        <v>30</v>
      </c>
      <c r="J26043" t="s">
        <v>14</v>
      </c>
      <c r="K26043" t="s">
        <v>44</v>
      </c>
      <c r="L26043" t="s">
        <v>45</v>
      </c>
    </row>
    <row r="26044" spans="1:12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 t="s">
        <v>30</v>
      </c>
      <c r="J26044" t="s">
        <v>14</v>
      </c>
      <c r="K26044" t="s">
        <v>41</v>
      </c>
      <c r="L26044" t="s">
        <v>42</v>
      </c>
    </row>
    <row r="26045" spans="1:12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t="s">
        <v>18</v>
      </c>
      <c r="J26045" t="s">
        <v>23</v>
      </c>
      <c r="K26045" t="s">
        <v>24</v>
      </c>
      <c r="L26045" t="s">
        <v>25</v>
      </c>
    </row>
    <row r="26046" spans="1:12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t="s">
        <v>30</v>
      </c>
      <c r="J26046" t="s">
        <v>19</v>
      </c>
      <c r="K26046" t="s">
        <v>78</v>
      </c>
      <c r="L26046" t="s">
        <v>79</v>
      </c>
    </row>
    <row r="26047" spans="1:12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t="s">
        <v>30</v>
      </c>
      <c r="J26047" t="s">
        <v>19</v>
      </c>
      <c r="K26047" t="s">
        <v>27</v>
      </c>
      <c r="L26047" t="s">
        <v>28</v>
      </c>
    </row>
    <row r="26048" spans="1:12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t="s">
        <v>18</v>
      </c>
      <c r="J26048" t="s">
        <v>34</v>
      </c>
      <c r="K26048" t="s">
        <v>68</v>
      </c>
      <c r="L26048" t="s">
        <v>69</v>
      </c>
    </row>
    <row r="26049" spans="1:12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t="s">
        <v>30</v>
      </c>
      <c r="J26049" t="s">
        <v>23</v>
      </c>
      <c r="K26049" t="s">
        <v>47</v>
      </c>
      <c r="L26049" t="s">
        <v>48</v>
      </c>
    </row>
    <row r="26050" spans="1:12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t="s">
        <v>30</v>
      </c>
      <c r="J26050" t="s">
        <v>19</v>
      </c>
      <c r="K26050" t="s">
        <v>90</v>
      </c>
      <c r="L26050" t="s">
        <v>91</v>
      </c>
    </row>
    <row r="26051" spans="1:12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 t="s">
        <v>18</v>
      </c>
      <c r="J26051" t="s">
        <v>19</v>
      </c>
      <c r="K26051" t="s">
        <v>90</v>
      </c>
      <c r="L26051" t="s">
        <v>91</v>
      </c>
    </row>
    <row r="26052" spans="1:12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3">
        <v>0.51619212962962957</v>
      </c>
      <c r="G26052">
        <v>14.75</v>
      </c>
      <c r="H26052">
        <v>14.75</v>
      </c>
      <c r="I26052" t="s">
        <v>30</v>
      </c>
      <c r="J26052" t="s">
        <v>19</v>
      </c>
      <c r="K26052" t="s">
        <v>27</v>
      </c>
      <c r="L26052" t="s">
        <v>28</v>
      </c>
    </row>
    <row r="26053" spans="1:12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3">
        <v>0.51619212962962957</v>
      </c>
      <c r="G26053">
        <v>20.25</v>
      </c>
      <c r="H26053">
        <v>20.25</v>
      </c>
      <c r="I26053" t="s">
        <v>18</v>
      </c>
      <c r="J26053" t="s">
        <v>34</v>
      </c>
      <c r="K26053" t="s">
        <v>68</v>
      </c>
      <c r="L26053" t="s">
        <v>69</v>
      </c>
    </row>
    <row r="26054" spans="1:12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3">
        <v>0.51619212962962957</v>
      </c>
      <c r="G26054">
        <v>16.5</v>
      </c>
      <c r="H26054">
        <v>16.5</v>
      </c>
      <c r="I26054" t="s">
        <v>30</v>
      </c>
      <c r="J26054" t="s">
        <v>34</v>
      </c>
      <c r="K26054" t="s">
        <v>128</v>
      </c>
      <c r="L26054" t="s">
        <v>129</v>
      </c>
    </row>
    <row r="26055" spans="1:12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3">
        <v>0.5177546296296297</v>
      </c>
      <c r="G26055">
        <v>16.75</v>
      </c>
      <c r="H26055">
        <v>16.75</v>
      </c>
      <c r="I26055" t="s">
        <v>30</v>
      </c>
      <c r="J26055" t="s">
        <v>23</v>
      </c>
      <c r="K26055" t="s">
        <v>141</v>
      </c>
      <c r="L26055" t="s">
        <v>142</v>
      </c>
    </row>
    <row r="26056" spans="1:12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3">
        <v>0.51914351851851859</v>
      </c>
      <c r="G26056">
        <v>20.75</v>
      </c>
      <c r="H26056">
        <v>20.75</v>
      </c>
      <c r="I26056" t="s">
        <v>18</v>
      </c>
      <c r="J26056" t="s">
        <v>19</v>
      </c>
      <c r="K26056" t="s">
        <v>131</v>
      </c>
      <c r="L26056" t="s">
        <v>132</v>
      </c>
    </row>
    <row r="26057" spans="1:12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 t="s">
        <v>13</v>
      </c>
      <c r="J26057" t="s">
        <v>23</v>
      </c>
      <c r="K26057" t="s">
        <v>141</v>
      </c>
      <c r="L26057" t="s">
        <v>142</v>
      </c>
    </row>
    <row r="26058" spans="1:12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 t="s">
        <v>13</v>
      </c>
      <c r="J26058" t="s">
        <v>14</v>
      </c>
      <c r="K26058" t="s">
        <v>87</v>
      </c>
      <c r="L26058" t="s">
        <v>88</v>
      </c>
    </row>
    <row r="26059" spans="1:12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 t="s">
        <v>18</v>
      </c>
      <c r="J26059" t="s">
        <v>23</v>
      </c>
      <c r="K26059" t="s">
        <v>47</v>
      </c>
      <c r="L26059" t="s">
        <v>48</v>
      </c>
    </row>
    <row r="26060" spans="1:12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 t="s">
        <v>13</v>
      </c>
      <c r="J26060" t="s">
        <v>14</v>
      </c>
      <c r="K26060" t="s">
        <v>41</v>
      </c>
      <c r="L26060" t="s">
        <v>42</v>
      </c>
    </row>
    <row r="26061" spans="1:12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t="s">
        <v>30</v>
      </c>
      <c r="J26061" t="s">
        <v>19</v>
      </c>
      <c r="K26061" t="s">
        <v>84</v>
      </c>
      <c r="L26061" t="s">
        <v>85</v>
      </c>
    </row>
    <row r="26062" spans="1:12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 t="s">
        <v>13</v>
      </c>
      <c r="J26062" t="s">
        <v>14</v>
      </c>
      <c r="K26062" t="s">
        <v>63</v>
      </c>
      <c r="L26062" t="s">
        <v>64</v>
      </c>
    </row>
    <row r="26063" spans="1:12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t="s">
        <v>30</v>
      </c>
      <c r="J26063" t="s">
        <v>19</v>
      </c>
      <c r="K26063" t="s">
        <v>51</v>
      </c>
      <c r="L26063" t="s">
        <v>52</v>
      </c>
    </row>
    <row r="26064" spans="1:12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t="s">
        <v>30</v>
      </c>
      <c r="J26064" t="s">
        <v>23</v>
      </c>
      <c r="K26064" t="s">
        <v>47</v>
      </c>
      <c r="L26064" t="s">
        <v>48</v>
      </c>
    </row>
    <row r="26065" spans="1:12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 t="s">
        <v>13</v>
      </c>
      <c r="J26065" t="s">
        <v>19</v>
      </c>
      <c r="K26065" t="s">
        <v>90</v>
      </c>
      <c r="L26065" t="s">
        <v>91</v>
      </c>
    </row>
    <row r="26066" spans="1:12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t="s">
        <v>18</v>
      </c>
      <c r="J26066" t="s">
        <v>34</v>
      </c>
      <c r="K26066" t="s">
        <v>75</v>
      </c>
      <c r="L26066" t="s">
        <v>76</v>
      </c>
    </row>
    <row r="26067" spans="1:12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 t="s">
        <v>13</v>
      </c>
      <c r="J26067" t="s">
        <v>14</v>
      </c>
      <c r="K26067" t="s">
        <v>15</v>
      </c>
      <c r="L26067" t="s">
        <v>16</v>
      </c>
    </row>
    <row r="26068" spans="1:12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t="s">
        <v>30</v>
      </c>
      <c r="J26068" t="s">
        <v>14</v>
      </c>
      <c r="K26068" t="s">
        <v>31</v>
      </c>
      <c r="L26068" t="s">
        <v>32</v>
      </c>
    </row>
    <row r="26069" spans="1:12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 t="s">
        <v>13</v>
      </c>
      <c r="J26069" t="s">
        <v>14</v>
      </c>
      <c r="K26069" t="s">
        <v>31</v>
      </c>
      <c r="L26069" t="s">
        <v>32</v>
      </c>
    </row>
    <row r="26070" spans="1:12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 t="s">
        <v>18</v>
      </c>
      <c r="J26070" t="s">
        <v>19</v>
      </c>
      <c r="K26070" t="s">
        <v>27</v>
      </c>
      <c r="L26070" t="s">
        <v>28</v>
      </c>
    </row>
    <row r="26071" spans="1:12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 t="s">
        <v>13</v>
      </c>
      <c r="J26071" t="s">
        <v>19</v>
      </c>
      <c r="K26071" t="s">
        <v>111</v>
      </c>
      <c r="L26071" t="s">
        <v>112</v>
      </c>
    </row>
    <row r="26072" spans="1:12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 t="s">
        <v>13</v>
      </c>
      <c r="J26072" t="s">
        <v>34</v>
      </c>
      <c r="K26072" t="s">
        <v>75</v>
      </c>
      <c r="L26072" t="s">
        <v>76</v>
      </c>
    </row>
    <row r="26073" spans="1:12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t="s">
        <v>30</v>
      </c>
      <c r="J26073" t="s">
        <v>34</v>
      </c>
      <c r="K26073" t="s">
        <v>102</v>
      </c>
      <c r="L26073" t="s">
        <v>103</v>
      </c>
    </row>
    <row r="26074" spans="1:12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 t="s">
        <v>13</v>
      </c>
      <c r="J26074" t="s">
        <v>34</v>
      </c>
      <c r="K26074" t="s">
        <v>68</v>
      </c>
      <c r="L26074" t="s">
        <v>69</v>
      </c>
    </row>
    <row r="26075" spans="1:12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t="s">
        <v>18</v>
      </c>
      <c r="J26075" t="s">
        <v>34</v>
      </c>
      <c r="K26075" t="s">
        <v>35</v>
      </c>
      <c r="L26075" t="s">
        <v>36</v>
      </c>
    </row>
    <row r="26076" spans="1:12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t="s">
        <v>18</v>
      </c>
      <c r="J26076" t="s">
        <v>34</v>
      </c>
      <c r="K26076" t="s">
        <v>75</v>
      </c>
      <c r="L26076" t="s">
        <v>76</v>
      </c>
    </row>
    <row r="26077" spans="1:12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t="s">
        <v>30</v>
      </c>
      <c r="J26077" t="s">
        <v>19</v>
      </c>
      <c r="K26077" t="s">
        <v>147</v>
      </c>
      <c r="L26077" t="s">
        <v>148</v>
      </c>
    </row>
    <row r="26078" spans="1:12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t="s">
        <v>30</v>
      </c>
      <c r="J26078" t="s">
        <v>14</v>
      </c>
      <c r="K26078" t="s">
        <v>31</v>
      </c>
      <c r="L26078" t="s">
        <v>32</v>
      </c>
    </row>
    <row r="26079" spans="1:12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 t="s">
        <v>30</v>
      </c>
      <c r="J26079" t="s">
        <v>14</v>
      </c>
      <c r="K26079" t="s">
        <v>41</v>
      </c>
      <c r="L26079" t="s">
        <v>42</v>
      </c>
    </row>
    <row r="26080" spans="1:12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t="s">
        <v>18</v>
      </c>
      <c r="J26080" t="s">
        <v>34</v>
      </c>
      <c r="K26080" t="s">
        <v>128</v>
      </c>
      <c r="L26080" t="s">
        <v>129</v>
      </c>
    </row>
    <row r="26081" spans="1:12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t="s">
        <v>30</v>
      </c>
      <c r="J26081" t="s">
        <v>14</v>
      </c>
      <c r="K26081" t="s">
        <v>87</v>
      </c>
      <c r="L26081" t="s">
        <v>88</v>
      </c>
    </row>
    <row r="26082" spans="1:12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t="s">
        <v>30</v>
      </c>
      <c r="J26082" t="s">
        <v>23</v>
      </c>
      <c r="K26082" t="s">
        <v>72</v>
      </c>
      <c r="L26082" t="s">
        <v>73</v>
      </c>
    </row>
    <row r="26083" spans="1:12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t="s">
        <v>30</v>
      </c>
      <c r="J26083" t="s">
        <v>14</v>
      </c>
      <c r="K26083" t="s">
        <v>31</v>
      </c>
      <c r="L26083" t="s">
        <v>32</v>
      </c>
    </row>
    <row r="26084" spans="1:12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t="s">
        <v>18</v>
      </c>
      <c r="J26084" t="s">
        <v>19</v>
      </c>
      <c r="K26084" t="s">
        <v>131</v>
      </c>
      <c r="L26084" t="s">
        <v>132</v>
      </c>
    </row>
    <row r="26085" spans="1:12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 t="s">
        <v>13</v>
      </c>
      <c r="J26085" t="s">
        <v>14</v>
      </c>
      <c r="K26085" t="s">
        <v>15</v>
      </c>
      <c r="L26085" t="s">
        <v>16</v>
      </c>
    </row>
    <row r="26086" spans="1:12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t="s">
        <v>18</v>
      </c>
      <c r="J26086" t="s">
        <v>23</v>
      </c>
      <c r="K26086" t="s">
        <v>57</v>
      </c>
      <c r="L26086" t="s">
        <v>58</v>
      </c>
    </row>
    <row r="26087" spans="1:12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 t="s">
        <v>13</v>
      </c>
      <c r="J26087" t="s">
        <v>23</v>
      </c>
      <c r="K26087" t="s">
        <v>57</v>
      </c>
      <c r="L26087" t="s">
        <v>58</v>
      </c>
    </row>
    <row r="26088" spans="1:12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t="s">
        <v>30</v>
      </c>
      <c r="J26088" t="s">
        <v>23</v>
      </c>
      <c r="K26088" t="s">
        <v>57</v>
      </c>
      <c r="L26088" t="s">
        <v>58</v>
      </c>
    </row>
    <row r="26089" spans="1:12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 t="s">
        <v>30</v>
      </c>
      <c r="J26089" t="s">
        <v>14</v>
      </c>
      <c r="K26089" t="s">
        <v>44</v>
      </c>
      <c r="L26089" t="s">
        <v>45</v>
      </c>
    </row>
    <row r="26090" spans="1:12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t="s">
        <v>18</v>
      </c>
      <c r="J26090" t="s">
        <v>34</v>
      </c>
      <c r="K26090" t="s">
        <v>68</v>
      </c>
      <c r="L26090" t="s">
        <v>69</v>
      </c>
    </row>
    <row r="26091" spans="1:12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3">
        <v>0.67054398148148142</v>
      </c>
      <c r="G26091">
        <v>12.5</v>
      </c>
      <c r="H26091">
        <v>12.5</v>
      </c>
      <c r="I26091" t="s">
        <v>13</v>
      </c>
      <c r="J26091" t="s">
        <v>34</v>
      </c>
      <c r="K26091" t="s">
        <v>102</v>
      </c>
      <c r="L26091" t="s">
        <v>103</v>
      </c>
    </row>
    <row r="26092" spans="1:12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3">
        <v>0.67054398148148142</v>
      </c>
      <c r="G26092">
        <v>12</v>
      </c>
      <c r="H26092">
        <v>12</v>
      </c>
      <c r="I26092" t="s">
        <v>13</v>
      </c>
      <c r="J26092" t="s">
        <v>19</v>
      </c>
      <c r="K26092" t="s">
        <v>90</v>
      </c>
      <c r="L26092" t="s">
        <v>91</v>
      </c>
    </row>
    <row r="26093" spans="1:12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 t="s">
        <v>18</v>
      </c>
      <c r="J26093" t="s">
        <v>23</v>
      </c>
      <c r="K26093" t="s">
        <v>24</v>
      </c>
      <c r="L26093" t="s">
        <v>25</v>
      </c>
    </row>
    <row r="26094" spans="1:12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 t="s">
        <v>30</v>
      </c>
      <c r="J26094" t="s">
        <v>19</v>
      </c>
      <c r="K26094" t="s">
        <v>78</v>
      </c>
      <c r="L26094" t="s">
        <v>79</v>
      </c>
    </row>
    <row r="26095" spans="1:12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t="s">
        <v>30</v>
      </c>
      <c r="J26095" t="s">
        <v>19</v>
      </c>
      <c r="K26095" t="s">
        <v>131</v>
      </c>
      <c r="L26095" t="s">
        <v>132</v>
      </c>
    </row>
    <row r="26096" spans="1:12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t="s">
        <v>18</v>
      </c>
      <c r="J26096" t="s">
        <v>19</v>
      </c>
      <c r="K26096" t="s">
        <v>20</v>
      </c>
      <c r="L26096" t="s">
        <v>21</v>
      </c>
    </row>
    <row r="26097" spans="1:12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t="s">
        <v>30</v>
      </c>
      <c r="J26097" t="s">
        <v>14</v>
      </c>
      <c r="K26097" t="s">
        <v>31</v>
      </c>
      <c r="L26097" t="s">
        <v>32</v>
      </c>
    </row>
    <row r="26098" spans="1:12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 t="s">
        <v>13</v>
      </c>
      <c r="J26098" t="s">
        <v>14</v>
      </c>
      <c r="K26098" t="s">
        <v>15</v>
      </c>
      <c r="L26098" t="s">
        <v>16</v>
      </c>
    </row>
    <row r="26099" spans="1:12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t="s">
        <v>18</v>
      </c>
      <c r="J26099" t="s">
        <v>19</v>
      </c>
      <c r="K26099" t="s">
        <v>111</v>
      </c>
      <c r="L26099" t="s">
        <v>112</v>
      </c>
    </row>
    <row r="26100" spans="1:12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t="s">
        <v>30</v>
      </c>
      <c r="J26100" t="s">
        <v>34</v>
      </c>
      <c r="K26100" t="s">
        <v>102</v>
      </c>
      <c r="L26100" t="s">
        <v>103</v>
      </c>
    </row>
    <row r="26101" spans="1:12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t="s">
        <v>30</v>
      </c>
      <c r="J26101" t="s">
        <v>23</v>
      </c>
      <c r="K26101" t="s">
        <v>24</v>
      </c>
      <c r="L26101" t="s">
        <v>25</v>
      </c>
    </row>
    <row r="26102" spans="1:12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 t="s">
        <v>13</v>
      </c>
      <c r="J26102" t="s">
        <v>14</v>
      </c>
      <c r="K26102" t="s">
        <v>15</v>
      </c>
      <c r="L26102" t="s">
        <v>16</v>
      </c>
    </row>
    <row r="26103" spans="1:12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t="s">
        <v>30</v>
      </c>
      <c r="J26103" t="s">
        <v>23</v>
      </c>
      <c r="K26103" t="s">
        <v>38</v>
      </c>
      <c r="L26103" t="s">
        <v>39</v>
      </c>
    </row>
    <row r="26104" spans="1:12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 t="s">
        <v>13</v>
      </c>
      <c r="J26104" t="s">
        <v>19</v>
      </c>
      <c r="K26104" t="s">
        <v>84</v>
      </c>
      <c r="L26104" t="s">
        <v>85</v>
      </c>
    </row>
    <row r="26105" spans="1:12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 t="s">
        <v>13</v>
      </c>
      <c r="J26105" t="s">
        <v>19</v>
      </c>
      <c r="K26105" t="s">
        <v>131</v>
      </c>
      <c r="L26105" t="s">
        <v>132</v>
      </c>
    </row>
    <row r="26106" spans="1:12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t="s">
        <v>30</v>
      </c>
      <c r="J26106" t="s">
        <v>23</v>
      </c>
      <c r="K26106" t="s">
        <v>24</v>
      </c>
      <c r="L26106" t="s">
        <v>25</v>
      </c>
    </row>
    <row r="26107" spans="1:12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 t="s">
        <v>30</v>
      </c>
      <c r="J26107" t="s">
        <v>34</v>
      </c>
      <c r="K26107" t="s">
        <v>75</v>
      </c>
      <c r="L26107" t="s">
        <v>76</v>
      </c>
    </row>
    <row r="26108" spans="1:12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 t="s">
        <v>30</v>
      </c>
      <c r="J26108" t="s">
        <v>19</v>
      </c>
      <c r="K26108" t="s">
        <v>78</v>
      </c>
      <c r="L26108" t="s">
        <v>79</v>
      </c>
    </row>
    <row r="26109" spans="1:12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3">
        <v>0.73942129629629638</v>
      </c>
      <c r="G26109">
        <v>13.25</v>
      </c>
      <c r="H26109">
        <v>13.25</v>
      </c>
      <c r="I26109" t="s">
        <v>30</v>
      </c>
      <c r="J26109" t="s">
        <v>14</v>
      </c>
      <c r="K26109" t="s">
        <v>44</v>
      </c>
      <c r="L26109" t="s">
        <v>45</v>
      </c>
    </row>
    <row r="26110" spans="1:12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t="s">
        <v>18</v>
      </c>
      <c r="J26110" t="s">
        <v>34</v>
      </c>
      <c r="K26110" t="s">
        <v>102</v>
      </c>
      <c r="L26110" t="s">
        <v>103</v>
      </c>
    </row>
    <row r="26111" spans="1:12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t="s">
        <v>30</v>
      </c>
      <c r="J26111" t="s">
        <v>34</v>
      </c>
      <c r="K26111" t="s">
        <v>68</v>
      </c>
      <c r="L26111" t="s">
        <v>69</v>
      </c>
    </row>
    <row r="26112" spans="1:12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t="s">
        <v>30</v>
      </c>
      <c r="J26112" t="s">
        <v>19</v>
      </c>
      <c r="K26112" t="s">
        <v>51</v>
      </c>
      <c r="L26112" t="s">
        <v>52</v>
      </c>
    </row>
    <row r="26113" spans="1:12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t="s">
        <v>98</v>
      </c>
      <c r="J26113" t="s">
        <v>14</v>
      </c>
      <c r="K26113" t="s">
        <v>99</v>
      </c>
      <c r="L26113" t="s">
        <v>100</v>
      </c>
    </row>
    <row r="26114" spans="1:12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 t="s">
        <v>30</v>
      </c>
      <c r="J26114" t="s">
        <v>23</v>
      </c>
      <c r="K26114" t="s">
        <v>38</v>
      </c>
      <c r="L26114" t="s">
        <v>39</v>
      </c>
    </row>
    <row r="26115" spans="1:12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 t="s">
        <v>18</v>
      </c>
      <c r="J26115" t="s">
        <v>34</v>
      </c>
      <c r="K26115" t="s">
        <v>102</v>
      </c>
      <c r="L26115" t="s">
        <v>103</v>
      </c>
    </row>
    <row r="26116" spans="1:12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 t="s">
        <v>18</v>
      </c>
      <c r="J26116" t="s">
        <v>34</v>
      </c>
      <c r="K26116" t="s">
        <v>75</v>
      </c>
      <c r="L26116" t="s">
        <v>76</v>
      </c>
    </row>
    <row r="26117" spans="1:12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 t="s">
        <v>18</v>
      </c>
      <c r="J26117" t="s">
        <v>34</v>
      </c>
      <c r="K26117" t="s">
        <v>128</v>
      </c>
      <c r="L26117" t="s">
        <v>129</v>
      </c>
    </row>
    <row r="26118" spans="1:12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t="s">
        <v>18</v>
      </c>
      <c r="J26118" t="s">
        <v>14</v>
      </c>
      <c r="K26118" t="s">
        <v>44</v>
      </c>
      <c r="L26118" t="s">
        <v>45</v>
      </c>
    </row>
    <row r="26119" spans="1:12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t="s">
        <v>18</v>
      </c>
      <c r="J26119" t="s">
        <v>34</v>
      </c>
      <c r="K26119" t="s">
        <v>75</v>
      </c>
      <c r="L26119" t="s">
        <v>76</v>
      </c>
    </row>
    <row r="26120" spans="1:12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t="s">
        <v>18</v>
      </c>
      <c r="J26120" t="s">
        <v>23</v>
      </c>
      <c r="K26120" t="s">
        <v>38</v>
      </c>
      <c r="L26120" t="s">
        <v>39</v>
      </c>
    </row>
    <row r="26121" spans="1:12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t="s">
        <v>30</v>
      </c>
      <c r="J26121" t="s">
        <v>34</v>
      </c>
      <c r="K26121" t="s">
        <v>54</v>
      </c>
      <c r="L26121" t="s">
        <v>55</v>
      </c>
    </row>
    <row r="26122" spans="1:12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t="s">
        <v>30</v>
      </c>
      <c r="J26122" t="s">
        <v>23</v>
      </c>
      <c r="K26122" t="s">
        <v>24</v>
      </c>
      <c r="L26122" t="s">
        <v>25</v>
      </c>
    </row>
    <row r="26123" spans="1:12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t="s">
        <v>30</v>
      </c>
      <c r="J26123" t="s">
        <v>19</v>
      </c>
      <c r="K26123" t="s">
        <v>78</v>
      </c>
      <c r="L26123" t="s">
        <v>79</v>
      </c>
    </row>
    <row r="26124" spans="1:12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 t="s">
        <v>13</v>
      </c>
      <c r="J26124" t="s">
        <v>14</v>
      </c>
      <c r="K26124" t="s">
        <v>15</v>
      </c>
      <c r="L26124" t="s">
        <v>16</v>
      </c>
    </row>
    <row r="26125" spans="1:12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 t="s">
        <v>18</v>
      </c>
      <c r="J26125" t="s">
        <v>19</v>
      </c>
      <c r="K26125" t="s">
        <v>27</v>
      </c>
      <c r="L26125" t="s">
        <v>28</v>
      </c>
    </row>
    <row r="26126" spans="1:12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t="s">
        <v>18</v>
      </c>
      <c r="J26126" t="s">
        <v>34</v>
      </c>
      <c r="K26126" t="s">
        <v>35</v>
      </c>
      <c r="L26126" t="s">
        <v>36</v>
      </c>
    </row>
    <row r="26127" spans="1:12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t="s">
        <v>18</v>
      </c>
      <c r="J26127" t="s">
        <v>23</v>
      </c>
      <c r="K26127" t="s">
        <v>24</v>
      </c>
      <c r="L26127" t="s">
        <v>25</v>
      </c>
    </row>
    <row r="26128" spans="1:12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 t="s">
        <v>13</v>
      </c>
      <c r="J26128" t="s">
        <v>23</v>
      </c>
      <c r="K26128" t="s">
        <v>72</v>
      </c>
      <c r="L26128" t="s">
        <v>73</v>
      </c>
    </row>
    <row r="26129" spans="1:12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t="s">
        <v>18</v>
      </c>
      <c r="J26129" t="s">
        <v>19</v>
      </c>
      <c r="K26129" t="s">
        <v>20</v>
      </c>
      <c r="L26129" t="s">
        <v>21</v>
      </c>
    </row>
    <row r="26130" spans="1:12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t="s">
        <v>30</v>
      </c>
      <c r="J26130" t="s">
        <v>23</v>
      </c>
      <c r="K26130" t="s">
        <v>72</v>
      </c>
      <c r="L26130" t="s">
        <v>73</v>
      </c>
    </row>
    <row r="26131" spans="1:12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t="s">
        <v>18</v>
      </c>
      <c r="J26131" t="s">
        <v>23</v>
      </c>
      <c r="K26131" t="s">
        <v>141</v>
      </c>
      <c r="L26131" t="s">
        <v>142</v>
      </c>
    </row>
    <row r="26132" spans="1:12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 t="s">
        <v>13</v>
      </c>
      <c r="J26132" t="s">
        <v>34</v>
      </c>
      <c r="K26132" t="s">
        <v>54</v>
      </c>
      <c r="L26132" t="s">
        <v>55</v>
      </c>
    </row>
    <row r="26133" spans="1:12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 t="s">
        <v>13</v>
      </c>
      <c r="J26133" t="s">
        <v>19</v>
      </c>
      <c r="K26133" t="s">
        <v>84</v>
      </c>
      <c r="L26133" t="s">
        <v>85</v>
      </c>
    </row>
    <row r="26134" spans="1:12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t="s">
        <v>18</v>
      </c>
      <c r="J26134" t="s">
        <v>19</v>
      </c>
      <c r="K26134" t="s">
        <v>51</v>
      </c>
      <c r="L26134" t="s">
        <v>52</v>
      </c>
    </row>
    <row r="26135" spans="1:12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t="s">
        <v>18</v>
      </c>
      <c r="J26135" t="s">
        <v>14</v>
      </c>
      <c r="K26135" t="s">
        <v>81</v>
      </c>
      <c r="L26135" t="s">
        <v>82</v>
      </c>
    </row>
    <row r="26136" spans="1:12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t="s">
        <v>18</v>
      </c>
      <c r="J26136" t="s">
        <v>34</v>
      </c>
      <c r="K26136" t="s">
        <v>102</v>
      </c>
      <c r="L26136" t="s">
        <v>103</v>
      </c>
    </row>
    <row r="26137" spans="1:12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 t="s">
        <v>18</v>
      </c>
      <c r="J26137" t="s">
        <v>23</v>
      </c>
      <c r="K26137" t="s">
        <v>38</v>
      </c>
      <c r="L26137" t="s">
        <v>39</v>
      </c>
    </row>
    <row r="26138" spans="1:12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 t="s">
        <v>13</v>
      </c>
      <c r="J26138" t="s">
        <v>14</v>
      </c>
      <c r="K26138" t="s">
        <v>15</v>
      </c>
      <c r="L26138" t="s">
        <v>16</v>
      </c>
    </row>
    <row r="26139" spans="1:12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3">
        <v>0.82722222222222219</v>
      </c>
      <c r="G26139">
        <v>17.95</v>
      </c>
      <c r="H26139">
        <v>17.95</v>
      </c>
      <c r="I26139" t="s">
        <v>18</v>
      </c>
      <c r="J26139" t="s">
        <v>19</v>
      </c>
      <c r="K26139" t="s">
        <v>27</v>
      </c>
      <c r="L26139" t="s">
        <v>28</v>
      </c>
    </row>
    <row r="26140" spans="1:12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 t="s">
        <v>13</v>
      </c>
      <c r="J26140" t="s">
        <v>34</v>
      </c>
      <c r="K26140" t="s">
        <v>108</v>
      </c>
      <c r="L26140" t="s">
        <v>109</v>
      </c>
    </row>
    <row r="26141" spans="1:12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 t="s">
        <v>13</v>
      </c>
      <c r="J26141" t="s">
        <v>23</v>
      </c>
      <c r="K26141" t="s">
        <v>57</v>
      </c>
      <c r="L26141" t="s">
        <v>58</v>
      </c>
    </row>
    <row r="26142" spans="1:12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t="s">
        <v>18</v>
      </c>
      <c r="J26142" t="s">
        <v>34</v>
      </c>
      <c r="K26142" t="s">
        <v>75</v>
      </c>
      <c r="L26142" t="s">
        <v>76</v>
      </c>
    </row>
    <row r="26143" spans="1:12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t="s">
        <v>18</v>
      </c>
      <c r="J26143" t="s">
        <v>34</v>
      </c>
      <c r="K26143" t="s">
        <v>35</v>
      </c>
      <c r="L26143" t="s">
        <v>36</v>
      </c>
    </row>
    <row r="26144" spans="1:12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 t="s">
        <v>30</v>
      </c>
      <c r="J26144" t="s">
        <v>14</v>
      </c>
      <c r="K26144" t="s">
        <v>81</v>
      </c>
      <c r="L26144" t="s">
        <v>82</v>
      </c>
    </row>
    <row r="26145" spans="1:12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t="s">
        <v>18</v>
      </c>
      <c r="J26145" t="s">
        <v>34</v>
      </c>
      <c r="K26145" t="s">
        <v>75</v>
      </c>
      <c r="L26145" t="s">
        <v>76</v>
      </c>
    </row>
    <row r="26146" spans="1:12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3">
        <v>0.84228009259259251</v>
      </c>
      <c r="G26146">
        <v>25.5</v>
      </c>
      <c r="H26146">
        <v>25.5</v>
      </c>
      <c r="I26146" t="s">
        <v>98</v>
      </c>
      <c r="J26146" t="s">
        <v>14</v>
      </c>
      <c r="K26146" t="s">
        <v>99</v>
      </c>
      <c r="L26146" t="s">
        <v>100</v>
      </c>
    </row>
    <row r="26147" spans="1:12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 t="s">
        <v>18</v>
      </c>
      <c r="J26147" t="s">
        <v>19</v>
      </c>
      <c r="K26147" t="s">
        <v>84</v>
      </c>
      <c r="L26147" t="s">
        <v>85</v>
      </c>
    </row>
    <row r="26148" spans="1:12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 t="s">
        <v>13</v>
      </c>
      <c r="J26148" t="s">
        <v>34</v>
      </c>
      <c r="K26148" t="s">
        <v>108</v>
      </c>
      <c r="L26148" t="s">
        <v>109</v>
      </c>
    </row>
    <row r="26149" spans="1:12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3">
        <v>0.85936342592592585</v>
      </c>
      <c r="G26149">
        <v>12.75</v>
      </c>
      <c r="H26149">
        <v>12.75</v>
      </c>
      <c r="I26149" t="s">
        <v>13</v>
      </c>
      <c r="J26149" t="s">
        <v>19</v>
      </c>
      <c r="K26149" t="s">
        <v>111</v>
      </c>
      <c r="L26149" t="s">
        <v>112</v>
      </c>
    </row>
    <row r="26150" spans="1:12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t="s">
        <v>30</v>
      </c>
      <c r="J26150" t="s">
        <v>34</v>
      </c>
      <c r="K26150" t="s">
        <v>95</v>
      </c>
      <c r="L26150" t="s">
        <v>96</v>
      </c>
    </row>
    <row r="26151" spans="1:12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t="s">
        <v>18</v>
      </c>
      <c r="J26151" t="s">
        <v>19</v>
      </c>
      <c r="K26151" t="s">
        <v>20</v>
      </c>
      <c r="L26151" t="s">
        <v>21</v>
      </c>
    </row>
    <row r="26152" spans="1:12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 t="s">
        <v>30</v>
      </c>
      <c r="J26152" t="s">
        <v>23</v>
      </c>
      <c r="K26152" t="s">
        <v>38</v>
      </c>
      <c r="L26152" t="s">
        <v>39</v>
      </c>
    </row>
    <row r="26153" spans="1:12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 t="s">
        <v>18</v>
      </c>
      <c r="J26153" t="s">
        <v>19</v>
      </c>
      <c r="K26153" t="s">
        <v>27</v>
      </c>
      <c r="L26153" t="s">
        <v>28</v>
      </c>
    </row>
    <row r="26154" spans="1:12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 t="s">
        <v>30</v>
      </c>
      <c r="J26154" t="s">
        <v>19</v>
      </c>
      <c r="K26154" t="s">
        <v>84</v>
      </c>
      <c r="L26154" t="s">
        <v>85</v>
      </c>
    </row>
    <row r="26155" spans="1:12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3">
        <v>0.86170138888888881</v>
      </c>
      <c r="G26155">
        <v>12</v>
      </c>
      <c r="H26155">
        <v>12</v>
      </c>
      <c r="I26155" t="s">
        <v>13</v>
      </c>
      <c r="J26155" t="s">
        <v>19</v>
      </c>
      <c r="K26155" t="s">
        <v>90</v>
      </c>
      <c r="L26155" t="s">
        <v>91</v>
      </c>
    </row>
    <row r="26156" spans="1:12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 t="s">
        <v>13</v>
      </c>
      <c r="J26156" t="s">
        <v>23</v>
      </c>
      <c r="K26156" t="s">
        <v>38</v>
      </c>
      <c r="L26156" t="s">
        <v>39</v>
      </c>
    </row>
    <row r="26157" spans="1:12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t="s">
        <v>18</v>
      </c>
      <c r="J26157" t="s">
        <v>23</v>
      </c>
      <c r="K26157" t="s">
        <v>57</v>
      </c>
      <c r="L26157" t="s">
        <v>58</v>
      </c>
    </row>
    <row r="26158" spans="1:12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t="s">
        <v>13</v>
      </c>
      <c r="J26158" t="s">
        <v>14</v>
      </c>
      <c r="K26158" t="s">
        <v>44</v>
      </c>
      <c r="L26158" t="s">
        <v>45</v>
      </c>
    </row>
    <row r="26159" spans="1:12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 t="s">
        <v>30</v>
      </c>
      <c r="J26159" t="s">
        <v>23</v>
      </c>
      <c r="K26159" t="s">
        <v>38</v>
      </c>
      <c r="L26159" t="s">
        <v>39</v>
      </c>
    </row>
    <row r="26160" spans="1:12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 t="s">
        <v>18</v>
      </c>
      <c r="J26160" t="s">
        <v>19</v>
      </c>
      <c r="K26160" t="s">
        <v>27</v>
      </c>
      <c r="L26160" t="s">
        <v>28</v>
      </c>
    </row>
    <row r="26161" spans="1:12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3">
        <v>0.87157407407407417</v>
      </c>
      <c r="G26161">
        <v>13.25</v>
      </c>
      <c r="H26161">
        <v>13.25</v>
      </c>
      <c r="I26161" t="s">
        <v>30</v>
      </c>
      <c r="J26161" t="s">
        <v>14</v>
      </c>
      <c r="K26161" t="s">
        <v>44</v>
      </c>
      <c r="L26161" t="s">
        <v>45</v>
      </c>
    </row>
    <row r="26162" spans="1:12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3">
        <v>0.87157407407407417</v>
      </c>
      <c r="G26162">
        <v>12.5</v>
      </c>
      <c r="H26162">
        <v>12.5</v>
      </c>
      <c r="I26162" t="s">
        <v>13</v>
      </c>
      <c r="J26162" t="s">
        <v>34</v>
      </c>
      <c r="K26162" t="s">
        <v>102</v>
      </c>
      <c r="L26162" t="s">
        <v>103</v>
      </c>
    </row>
    <row r="26163" spans="1:12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t="s">
        <v>18</v>
      </c>
      <c r="J26163" t="s">
        <v>34</v>
      </c>
      <c r="K26163" t="s">
        <v>54</v>
      </c>
      <c r="L26163" t="s">
        <v>55</v>
      </c>
    </row>
    <row r="26164" spans="1:12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t="s">
        <v>18</v>
      </c>
      <c r="J26164" t="s">
        <v>23</v>
      </c>
      <c r="K26164" t="s">
        <v>24</v>
      </c>
      <c r="L26164" t="s">
        <v>25</v>
      </c>
    </row>
    <row r="26165" spans="1:12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3">
        <v>0.90741898148148137</v>
      </c>
      <c r="G26165">
        <v>12</v>
      </c>
      <c r="H26165">
        <v>12</v>
      </c>
      <c r="I26165" t="s">
        <v>13</v>
      </c>
      <c r="J26165" t="s">
        <v>14</v>
      </c>
      <c r="K26165" t="s">
        <v>15</v>
      </c>
      <c r="L26165" t="s">
        <v>16</v>
      </c>
    </row>
    <row r="26166" spans="1:12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 t="s">
        <v>18</v>
      </c>
      <c r="J26166" t="s">
        <v>34</v>
      </c>
      <c r="K26166" t="s">
        <v>95</v>
      </c>
      <c r="L26166" t="s">
        <v>96</v>
      </c>
    </row>
    <row r="26167" spans="1:12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 t="s">
        <v>30</v>
      </c>
      <c r="J26167" t="s">
        <v>34</v>
      </c>
      <c r="K26167" t="s">
        <v>68</v>
      </c>
      <c r="L26167" t="s">
        <v>69</v>
      </c>
    </row>
    <row r="26168" spans="1:12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3">
        <v>0.90741898148148137</v>
      </c>
      <c r="G26168">
        <v>12.75</v>
      </c>
      <c r="H26168">
        <v>12.75</v>
      </c>
      <c r="I26168" t="s">
        <v>13</v>
      </c>
      <c r="J26168" t="s">
        <v>23</v>
      </c>
      <c r="K26168" t="s">
        <v>47</v>
      </c>
      <c r="L26168" t="s">
        <v>48</v>
      </c>
    </row>
    <row r="26169" spans="1:12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t="s">
        <v>30</v>
      </c>
      <c r="J26169" t="s">
        <v>23</v>
      </c>
      <c r="K26169" t="s">
        <v>38</v>
      </c>
      <c r="L26169" t="s">
        <v>39</v>
      </c>
    </row>
    <row r="26170" spans="1:12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 t="s">
        <v>30</v>
      </c>
      <c r="J26170" t="s">
        <v>14</v>
      </c>
      <c r="K26170" t="s">
        <v>41</v>
      </c>
      <c r="L26170" t="s">
        <v>42</v>
      </c>
    </row>
    <row r="26171" spans="1:12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t="s">
        <v>30</v>
      </c>
      <c r="J26171" t="s">
        <v>34</v>
      </c>
      <c r="K26171" t="s">
        <v>102</v>
      </c>
      <c r="L26171" t="s">
        <v>103</v>
      </c>
    </row>
    <row r="26172" spans="1:12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t="s">
        <v>18</v>
      </c>
      <c r="J26172" t="s">
        <v>19</v>
      </c>
      <c r="K26172" t="s">
        <v>78</v>
      </c>
      <c r="L26172" t="s">
        <v>79</v>
      </c>
    </row>
    <row r="26173" spans="1:12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 t="s">
        <v>30</v>
      </c>
      <c r="J26173" t="s">
        <v>14</v>
      </c>
      <c r="K26173" t="s">
        <v>41</v>
      </c>
      <c r="L26173" t="s">
        <v>42</v>
      </c>
    </row>
    <row r="26174" spans="1:12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 t="s">
        <v>13</v>
      </c>
      <c r="J26174" t="s">
        <v>14</v>
      </c>
      <c r="K26174" t="s">
        <v>99</v>
      </c>
      <c r="L26174" t="s">
        <v>100</v>
      </c>
    </row>
    <row r="26175" spans="1:12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3">
        <v>0.4876967592592592</v>
      </c>
      <c r="G26175">
        <v>16.75</v>
      </c>
      <c r="H26175">
        <v>16.75</v>
      </c>
      <c r="I26175" t="s">
        <v>30</v>
      </c>
      <c r="J26175" t="s">
        <v>23</v>
      </c>
      <c r="K26175" t="s">
        <v>141</v>
      </c>
      <c r="L26175" t="s">
        <v>142</v>
      </c>
    </row>
    <row r="26176" spans="1:12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3">
        <v>0.4876967592592592</v>
      </c>
      <c r="G26176">
        <v>12.5</v>
      </c>
      <c r="H26176">
        <v>12.5</v>
      </c>
      <c r="I26176" t="s">
        <v>30</v>
      </c>
      <c r="J26176" t="s">
        <v>14</v>
      </c>
      <c r="K26176" t="s">
        <v>41</v>
      </c>
      <c r="L26176" t="s">
        <v>42</v>
      </c>
    </row>
    <row r="26177" spans="1:12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3">
        <v>0.49482638888888886</v>
      </c>
      <c r="G26177">
        <v>25.5</v>
      </c>
      <c r="H26177">
        <v>25.5</v>
      </c>
      <c r="I26177" t="s">
        <v>98</v>
      </c>
      <c r="J26177" t="s">
        <v>14</v>
      </c>
      <c r="K26177" t="s">
        <v>99</v>
      </c>
      <c r="L26177" t="s">
        <v>100</v>
      </c>
    </row>
    <row r="26178" spans="1:12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 t="s">
        <v>18</v>
      </c>
      <c r="J26178" t="s">
        <v>34</v>
      </c>
      <c r="K26178" t="s">
        <v>138</v>
      </c>
      <c r="L26178" t="s">
        <v>139</v>
      </c>
    </row>
    <row r="26179" spans="1:12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 t="s">
        <v>30</v>
      </c>
      <c r="J26179" t="s">
        <v>14</v>
      </c>
      <c r="K26179" t="s">
        <v>63</v>
      </c>
      <c r="L26179" t="s">
        <v>64</v>
      </c>
    </row>
    <row r="26180" spans="1:12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 t="s">
        <v>30</v>
      </c>
      <c r="J26180" t="s">
        <v>19</v>
      </c>
      <c r="K26180" t="s">
        <v>51</v>
      </c>
      <c r="L26180" t="s">
        <v>52</v>
      </c>
    </row>
    <row r="26181" spans="1:12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 t="s">
        <v>13</v>
      </c>
      <c r="J26181" t="s">
        <v>14</v>
      </c>
      <c r="K26181" t="s">
        <v>99</v>
      </c>
      <c r="L26181" t="s">
        <v>100</v>
      </c>
    </row>
    <row r="26182" spans="1:12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 t="s">
        <v>18</v>
      </c>
      <c r="J26182" t="s">
        <v>19</v>
      </c>
      <c r="K26182" t="s">
        <v>78</v>
      </c>
      <c r="L26182" t="s">
        <v>79</v>
      </c>
    </row>
    <row r="26183" spans="1:12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 t="s">
        <v>13</v>
      </c>
      <c r="J26183" t="s">
        <v>19</v>
      </c>
      <c r="K26183" t="s">
        <v>147</v>
      </c>
      <c r="L26183" t="s">
        <v>148</v>
      </c>
    </row>
    <row r="26184" spans="1:12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 t="s">
        <v>30</v>
      </c>
      <c r="J26184" t="s">
        <v>14</v>
      </c>
      <c r="K26184" t="s">
        <v>41</v>
      </c>
      <c r="L26184" t="s">
        <v>42</v>
      </c>
    </row>
    <row r="26185" spans="1:12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 t="s">
        <v>30</v>
      </c>
      <c r="J26185" t="s">
        <v>14</v>
      </c>
      <c r="K26185" t="s">
        <v>31</v>
      </c>
      <c r="L26185" t="s">
        <v>32</v>
      </c>
    </row>
    <row r="26186" spans="1:12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 t="s">
        <v>18</v>
      </c>
      <c r="J26186" t="s">
        <v>19</v>
      </c>
      <c r="K26186" t="s">
        <v>78</v>
      </c>
      <c r="L26186" t="s">
        <v>79</v>
      </c>
    </row>
    <row r="26187" spans="1:12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 t="s">
        <v>30</v>
      </c>
      <c r="J26187" t="s">
        <v>23</v>
      </c>
      <c r="K26187" t="s">
        <v>24</v>
      </c>
      <c r="L26187" t="s">
        <v>25</v>
      </c>
    </row>
    <row r="26188" spans="1:12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3">
        <v>0.55739583333333331</v>
      </c>
      <c r="G26188">
        <v>23.65</v>
      </c>
      <c r="H26188">
        <v>23.65</v>
      </c>
      <c r="I26188" t="s">
        <v>13</v>
      </c>
      <c r="J26188" t="s">
        <v>34</v>
      </c>
      <c r="K26188" t="s">
        <v>108</v>
      </c>
      <c r="L26188" t="s">
        <v>109</v>
      </c>
    </row>
    <row r="26189" spans="1:12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 t="s">
        <v>30</v>
      </c>
      <c r="J26189" t="s">
        <v>14</v>
      </c>
      <c r="K26189" t="s">
        <v>31</v>
      </c>
      <c r="L26189" t="s">
        <v>32</v>
      </c>
    </row>
    <row r="26190" spans="1:12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 t="s">
        <v>30</v>
      </c>
      <c r="J26190" t="s">
        <v>19</v>
      </c>
      <c r="K26190" t="s">
        <v>84</v>
      </c>
      <c r="L26190" t="s">
        <v>85</v>
      </c>
    </row>
    <row r="26191" spans="1:12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 t="s">
        <v>18</v>
      </c>
      <c r="J26191" t="s">
        <v>14</v>
      </c>
      <c r="K26191" t="s">
        <v>63</v>
      </c>
      <c r="L26191" t="s">
        <v>64</v>
      </c>
    </row>
    <row r="26192" spans="1:12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 t="s">
        <v>30</v>
      </c>
      <c r="J26192" t="s">
        <v>14</v>
      </c>
      <c r="K26192" t="s">
        <v>41</v>
      </c>
      <c r="L26192" t="s">
        <v>42</v>
      </c>
    </row>
    <row r="26193" spans="1:12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 t="s">
        <v>13</v>
      </c>
      <c r="J26193" t="s">
        <v>14</v>
      </c>
      <c r="K26193" t="s">
        <v>41</v>
      </c>
      <c r="L26193" t="s">
        <v>42</v>
      </c>
    </row>
    <row r="26194" spans="1:12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 t="s">
        <v>18</v>
      </c>
      <c r="J26194" t="s">
        <v>34</v>
      </c>
      <c r="K26194" t="s">
        <v>75</v>
      </c>
      <c r="L26194" t="s">
        <v>76</v>
      </c>
    </row>
    <row r="26195" spans="1:12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 t="s">
        <v>18</v>
      </c>
      <c r="J26195" t="s">
        <v>23</v>
      </c>
      <c r="K26195" t="s">
        <v>47</v>
      </c>
      <c r="L26195" t="s">
        <v>48</v>
      </c>
    </row>
    <row r="26196" spans="1:12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 t="s">
        <v>13</v>
      </c>
      <c r="J26196" t="s">
        <v>34</v>
      </c>
      <c r="K26196" t="s">
        <v>35</v>
      </c>
      <c r="L26196" t="s">
        <v>36</v>
      </c>
    </row>
    <row r="26197" spans="1:12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 t="s">
        <v>18</v>
      </c>
      <c r="J26197" t="s">
        <v>19</v>
      </c>
      <c r="K26197" t="s">
        <v>90</v>
      </c>
      <c r="L26197" t="s">
        <v>91</v>
      </c>
    </row>
    <row r="26198" spans="1:12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 t="s">
        <v>18</v>
      </c>
      <c r="J26198" t="s">
        <v>23</v>
      </c>
      <c r="K26198" t="s">
        <v>24</v>
      </c>
      <c r="L26198" t="s">
        <v>25</v>
      </c>
    </row>
    <row r="26199" spans="1:12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 t="s">
        <v>18</v>
      </c>
      <c r="J26199" t="s">
        <v>23</v>
      </c>
      <c r="K26199" t="s">
        <v>38</v>
      </c>
      <c r="L26199" t="s">
        <v>39</v>
      </c>
    </row>
    <row r="26200" spans="1:12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 t="s">
        <v>18</v>
      </c>
      <c r="J26200" t="s">
        <v>19</v>
      </c>
      <c r="K26200" t="s">
        <v>111</v>
      </c>
      <c r="L26200" t="s">
        <v>112</v>
      </c>
    </row>
    <row r="26201" spans="1:12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 t="s">
        <v>30</v>
      </c>
      <c r="J26201" t="s">
        <v>14</v>
      </c>
      <c r="K26201" t="s">
        <v>31</v>
      </c>
      <c r="L26201" t="s">
        <v>32</v>
      </c>
    </row>
    <row r="26202" spans="1:12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 t="s">
        <v>30</v>
      </c>
      <c r="J26202" t="s">
        <v>34</v>
      </c>
      <c r="K26202" t="s">
        <v>35</v>
      </c>
      <c r="L26202" t="s">
        <v>36</v>
      </c>
    </row>
    <row r="26203" spans="1:12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3">
        <v>0.57891203703703698</v>
      </c>
      <c r="G26203">
        <v>12.5</v>
      </c>
      <c r="H26203">
        <v>12.5</v>
      </c>
      <c r="I26203" t="s">
        <v>13</v>
      </c>
      <c r="J26203" t="s">
        <v>34</v>
      </c>
      <c r="K26203" t="s">
        <v>102</v>
      </c>
      <c r="L26203" t="s">
        <v>103</v>
      </c>
    </row>
    <row r="26204" spans="1:12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 t="s">
        <v>18</v>
      </c>
      <c r="J26204" t="s">
        <v>34</v>
      </c>
      <c r="K26204" t="s">
        <v>68</v>
      </c>
      <c r="L26204" t="s">
        <v>69</v>
      </c>
    </row>
    <row r="26205" spans="1:12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 t="s">
        <v>18</v>
      </c>
      <c r="J26205" t="s">
        <v>23</v>
      </c>
      <c r="K26205" t="s">
        <v>47</v>
      </c>
      <c r="L26205" t="s">
        <v>48</v>
      </c>
    </row>
    <row r="26206" spans="1:12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 t="s">
        <v>13</v>
      </c>
      <c r="J26206" t="s">
        <v>14</v>
      </c>
      <c r="K26206" t="s">
        <v>44</v>
      </c>
      <c r="L26206" t="s">
        <v>45</v>
      </c>
    </row>
    <row r="26207" spans="1:12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 t="s">
        <v>13</v>
      </c>
      <c r="J26207" t="s">
        <v>14</v>
      </c>
      <c r="K26207" t="s">
        <v>81</v>
      </c>
      <c r="L26207" t="s">
        <v>82</v>
      </c>
    </row>
    <row r="26208" spans="1:12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 t="s">
        <v>30</v>
      </c>
      <c r="J26208" t="s">
        <v>14</v>
      </c>
      <c r="K26208" t="s">
        <v>41</v>
      </c>
      <c r="L26208" t="s">
        <v>42</v>
      </c>
    </row>
    <row r="26209" spans="1:12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 t="s">
        <v>13</v>
      </c>
      <c r="J26209" t="s">
        <v>19</v>
      </c>
      <c r="K26209" t="s">
        <v>131</v>
      </c>
      <c r="L26209" t="s">
        <v>132</v>
      </c>
    </row>
    <row r="26210" spans="1:12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 t="s">
        <v>18</v>
      </c>
      <c r="J26210" t="s">
        <v>14</v>
      </c>
      <c r="K26210" t="s">
        <v>31</v>
      </c>
      <c r="L26210" t="s">
        <v>32</v>
      </c>
    </row>
    <row r="26211" spans="1:12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 t="s">
        <v>13</v>
      </c>
      <c r="J26211" t="s">
        <v>19</v>
      </c>
      <c r="K26211" t="s">
        <v>147</v>
      </c>
      <c r="L26211" t="s">
        <v>148</v>
      </c>
    </row>
    <row r="26212" spans="1:12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 t="s">
        <v>18</v>
      </c>
      <c r="J26212" t="s">
        <v>23</v>
      </c>
      <c r="K26212" t="s">
        <v>141</v>
      </c>
      <c r="L26212" t="s">
        <v>142</v>
      </c>
    </row>
    <row r="26213" spans="1:12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 t="s">
        <v>18</v>
      </c>
      <c r="J26213" t="s">
        <v>34</v>
      </c>
      <c r="K26213" t="s">
        <v>128</v>
      </c>
      <c r="L26213" t="s">
        <v>129</v>
      </c>
    </row>
    <row r="26214" spans="1:12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 t="s">
        <v>18</v>
      </c>
      <c r="J26214" t="s">
        <v>34</v>
      </c>
      <c r="K26214" t="s">
        <v>54</v>
      </c>
      <c r="L26214" t="s">
        <v>55</v>
      </c>
    </row>
    <row r="26215" spans="1:12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3">
        <v>0.68791666666666673</v>
      </c>
      <c r="G26215">
        <v>16.5</v>
      </c>
      <c r="H26215">
        <v>16.5</v>
      </c>
      <c r="I26215" t="s">
        <v>30</v>
      </c>
      <c r="J26215" t="s">
        <v>34</v>
      </c>
      <c r="K26215" t="s">
        <v>54</v>
      </c>
      <c r="L26215" t="s">
        <v>55</v>
      </c>
    </row>
    <row r="26216" spans="1:12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 t="s">
        <v>18</v>
      </c>
      <c r="J26216" t="s">
        <v>19</v>
      </c>
      <c r="K26216" t="s">
        <v>20</v>
      </c>
      <c r="L26216" t="s">
        <v>21</v>
      </c>
    </row>
    <row r="26217" spans="1:12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 t="s">
        <v>18</v>
      </c>
      <c r="J26217" t="s">
        <v>23</v>
      </c>
      <c r="K26217" t="s">
        <v>24</v>
      </c>
      <c r="L26217" t="s">
        <v>25</v>
      </c>
    </row>
    <row r="26218" spans="1:12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 t="s">
        <v>18</v>
      </c>
      <c r="J26218" t="s">
        <v>23</v>
      </c>
      <c r="K26218" t="s">
        <v>141</v>
      </c>
      <c r="L26218" t="s">
        <v>142</v>
      </c>
    </row>
    <row r="26219" spans="1:12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 t="s">
        <v>18</v>
      </c>
      <c r="J26219" t="s">
        <v>14</v>
      </c>
      <c r="K26219" t="s">
        <v>63</v>
      </c>
      <c r="L26219" t="s">
        <v>64</v>
      </c>
    </row>
    <row r="26220" spans="1:12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 t="s">
        <v>18</v>
      </c>
      <c r="J26220" t="s">
        <v>19</v>
      </c>
      <c r="K26220" t="s">
        <v>147</v>
      </c>
      <c r="L26220" t="s">
        <v>148</v>
      </c>
    </row>
    <row r="26221" spans="1:12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 t="s">
        <v>30</v>
      </c>
      <c r="J26221" t="s">
        <v>23</v>
      </c>
      <c r="K26221" t="s">
        <v>47</v>
      </c>
      <c r="L26221" t="s">
        <v>48</v>
      </c>
    </row>
    <row r="26222" spans="1:12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 t="s">
        <v>18</v>
      </c>
      <c r="J26222" t="s">
        <v>34</v>
      </c>
      <c r="K26222" t="s">
        <v>75</v>
      </c>
      <c r="L26222" t="s">
        <v>76</v>
      </c>
    </row>
    <row r="26223" spans="1:12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3">
        <v>0.70355324074074066</v>
      </c>
      <c r="G26223">
        <v>20.25</v>
      </c>
      <c r="H26223">
        <v>20.25</v>
      </c>
      <c r="I26223" t="s">
        <v>18</v>
      </c>
      <c r="J26223" t="s">
        <v>19</v>
      </c>
      <c r="K26223" t="s">
        <v>147</v>
      </c>
      <c r="L26223" t="s">
        <v>148</v>
      </c>
    </row>
    <row r="26224" spans="1:12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3">
        <v>0.70355324074074066</v>
      </c>
      <c r="G26224">
        <v>16.5</v>
      </c>
      <c r="H26224">
        <v>16.5</v>
      </c>
      <c r="I26224" t="s">
        <v>30</v>
      </c>
      <c r="J26224" t="s">
        <v>34</v>
      </c>
      <c r="K26224" t="s">
        <v>35</v>
      </c>
      <c r="L26224" t="s">
        <v>36</v>
      </c>
    </row>
    <row r="26225" spans="1:12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3">
        <v>0.70355324074074066</v>
      </c>
      <c r="G26225">
        <v>20.25</v>
      </c>
      <c r="H26225">
        <v>20.25</v>
      </c>
      <c r="I26225" t="s">
        <v>18</v>
      </c>
      <c r="J26225" t="s">
        <v>19</v>
      </c>
      <c r="K26225" t="s">
        <v>90</v>
      </c>
      <c r="L26225" t="s">
        <v>91</v>
      </c>
    </row>
    <row r="26226" spans="1:12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3">
        <v>0.70355324074074066</v>
      </c>
      <c r="G26226">
        <v>16.5</v>
      </c>
      <c r="H26226">
        <v>16.5</v>
      </c>
      <c r="I26226" t="s">
        <v>30</v>
      </c>
      <c r="J26226" t="s">
        <v>34</v>
      </c>
      <c r="K26226" t="s">
        <v>138</v>
      </c>
      <c r="L26226" t="s">
        <v>139</v>
      </c>
    </row>
    <row r="26227" spans="1:12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 t="s">
        <v>18</v>
      </c>
      <c r="J26227" t="s">
        <v>19</v>
      </c>
      <c r="K26227" t="s">
        <v>20</v>
      </c>
      <c r="L26227" t="s">
        <v>21</v>
      </c>
    </row>
    <row r="26228" spans="1:12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 t="s">
        <v>30</v>
      </c>
      <c r="J26228" t="s">
        <v>34</v>
      </c>
      <c r="K26228" t="s">
        <v>138</v>
      </c>
      <c r="L26228" t="s">
        <v>139</v>
      </c>
    </row>
    <row r="26229" spans="1:12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 t="s">
        <v>13</v>
      </c>
      <c r="J26229" t="s">
        <v>14</v>
      </c>
      <c r="K26229" t="s">
        <v>15</v>
      </c>
      <c r="L26229" t="s">
        <v>16</v>
      </c>
    </row>
    <row r="26230" spans="1:12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 t="s">
        <v>18</v>
      </c>
      <c r="J26230" t="s">
        <v>14</v>
      </c>
      <c r="K26230" t="s">
        <v>44</v>
      </c>
      <c r="L26230" t="s">
        <v>45</v>
      </c>
    </row>
    <row r="26231" spans="1:12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 t="s">
        <v>30</v>
      </c>
      <c r="J26231" t="s">
        <v>23</v>
      </c>
      <c r="K26231" t="s">
        <v>57</v>
      </c>
      <c r="L26231" t="s">
        <v>58</v>
      </c>
    </row>
    <row r="26232" spans="1:12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3">
        <v>0.72243055555555558</v>
      </c>
      <c r="G26232">
        <v>17.95</v>
      </c>
      <c r="H26232">
        <v>17.95</v>
      </c>
      <c r="I26232" t="s">
        <v>18</v>
      </c>
      <c r="J26232" t="s">
        <v>19</v>
      </c>
      <c r="K26232" t="s">
        <v>27</v>
      </c>
      <c r="L26232" t="s">
        <v>28</v>
      </c>
    </row>
    <row r="26233" spans="1:12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 t="s">
        <v>30</v>
      </c>
      <c r="J26233" t="s">
        <v>14</v>
      </c>
      <c r="K26233" t="s">
        <v>81</v>
      </c>
      <c r="L26233" t="s">
        <v>82</v>
      </c>
    </row>
    <row r="26234" spans="1:12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 t="s">
        <v>18</v>
      </c>
      <c r="J26234" t="s">
        <v>34</v>
      </c>
      <c r="K26234" t="s">
        <v>75</v>
      </c>
      <c r="L26234" t="s">
        <v>76</v>
      </c>
    </row>
    <row r="26235" spans="1:12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 t="s">
        <v>30</v>
      </c>
      <c r="J26235" t="s">
        <v>23</v>
      </c>
      <c r="K26235" t="s">
        <v>57</v>
      </c>
      <c r="L26235" t="s">
        <v>58</v>
      </c>
    </row>
    <row r="26236" spans="1:12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 t="s">
        <v>18</v>
      </c>
      <c r="J26236" t="s">
        <v>34</v>
      </c>
      <c r="K26236" t="s">
        <v>128</v>
      </c>
      <c r="L26236" t="s">
        <v>129</v>
      </c>
    </row>
    <row r="26237" spans="1:12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3">
        <v>0.73081018518518526</v>
      </c>
      <c r="G26237">
        <v>17.95</v>
      </c>
      <c r="H26237">
        <v>17.95</v>
      </c>
      <c r="I26237" t="s">
        <v>18</v>
      </c>
      <c r="J26237" t="s">
        <v>19</v>
      </c>
      <c r="K26237" t="s">
        <v>27</v>
      </c>
      <c r="L26237" t="s">
        <v>28</v>
      </c>
    </row>
    <row r="26238" spans="1:12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3">
        <v>0.73081018518518526</v>
      </c>
      <c r="G26238">
        <v>16.75</v>
      </c>
      <c r="H26238">
        <v>16.75</v>
      </c>
      <c r="I26238" t="s">
        <v>30</v>
      </c>
      <c r="J26238" t="s">
        <v>23</v>
      </c>
      <c r="K26238" t="s">
        <v>24</v>
      </c>
      <c r="L26238" t="s">
        <v>25</v>
      </c>
    </row>
    <row r="26239" spans="1:12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3">
        <v>0.74195601851851845</v>
      </c>
      <c r="G26239">
        <v>12</v>
      </c>
      <c r="H26239">
        <v>12</v>
      </c>
      <c r="I26239" t="s">
        <v>13</v>
      </c>
      <c r="J26239" t="s">
        <v>14</v>
      </c>
      <c r="K26239" t="s">
        <v>31</v>
      </c>
      <c r="L26239" t="s">
        <v>32</v>
      </c>
    </row>
    <row r="26240" spans="1:12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3">
        <v>0.74195601851851845</v>
      </c>
      <c r="G26240">
        <v>20.5</v>
      </c>
      <c r="H26240">
        <v>20.5</v>
      </c>
      <c r="I26240" t="s">
        <v>18</v>
      </c>
      <c r="J26240" t="s">
        <v>14</v>
      </c>
      <c r="K26240" t="s">
        <v>87</v>
      </c>
      <c r="L26240" t="s">
        <v>88</v>
      </c>
    </row>
    <row r="26241" spans="1:12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3">
        <v>0.74195601851851845</v>
      </c>
      <c r="G26241">
        <v>20.25</v>
      </c>
      <c r="H26241">
        <v>20.25</v>
      </c>
      <c r="I26241" t="s">
        <v>18</v>
      </c>
      <c r="J26241" t="s">
        <v>19</v>
      </c>
      <c r="K26241" t="s">
        <v>90</v>
      </c>
      <c r="L26241" t="s">
        <v>91</v>
      </c>
    </row>
    <row r="26242" spans="1:12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3">
        <v>0.74195601851851845</v>
      </c>
      <c r="G26242">
        <v>20.75</v>
      </c>
      <c r="H26242">
        <v>20.75</v>
      </c>
      <c r="I26242" t="s">
        <v>18</v>
      </c>
      <c r="J26242" t="s">
        <v>23</v>
      </c>
      <c r="K26242" t="s">
        <v>24</v>
      </c>
      <c r="L26242" t="s">
        <v>25</v>
      </c>
    </row>
    <row r="26243" spans="1:12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3">
        <v>0.74914351851851846</v>
      </c>
      <c r="G26243">
        <v>20.75</v>
      </c>
      <c r="H26243">
        <v>20.75</v>
      </c>
      <c r="I26243" t="s">
        <v>18</v>
      </c>
      <c r="J26243" t="s">
        <v>23</v>
      </c>
      <c r="K26243" t="s">
        <v>57</v>
      </c>
      <c r="L26243" t="s">
        <v>58</v>
      </c>
    </row>
    <row r="26244" spans="1:12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3">
        <v>0.74914351851851846</v>
      </c>
      <c r="G26244">
        <v>16</v>
      </c>
      <c r="H26244">
        <v>16</v>
      </c>
      <c r="I26244" t="s">
        <v>30</v>
      </c>
      <c r="J26244" t="s">
        <v>14</v>
      </c>
      <c r="K26244" t="s">
        <v>99</v>
      </c>
      <c r="L26244" t="s">
        <v>100</v>
      </c>
    </row>
    <row r="26245" spans="1:12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3">
        <v>0.74927083333333344</v>
      </c>
      <c r="G26245">
        <v>20.75</v>
      </c>
      <c r="H26245">
        <v>20.75</v>
      </c>
      <c r="I26245" t="s">
        <v>18</v>
      </c>
      <c r="J26245" t="s">
        <v>23</v>
      </c>
      <c r="K26245" t="s">
        <v>141</v>
      </c>
      <c r="L26245" t="s">
        <v>142</v>
      </c>
    </row>
    <row r="26246" spans="1:12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3">
        <v>0.74927083333333344</v>
      </c>
      <c r="G26246">
        <v>16</v>
      </c>
      <c r="H26246">
        <v>16</v>
      </c>
      <c r="I26246" t="s">
        <v>30</v>
      </c>
      <c r="J26246" t="s">
        <v>14</v>
      </c>
      <c r="K26246" t="s">
        <v>31</v>
      </c>
      <c r="L26246" t="s">
        <v>32</v>
      </c>
    </row>
    <row r="26247" spans="1:12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3">
        <v>0.75290509259259253</v>
      </c>
      <c r="G26247">
        <v>12</v>
      </c>
      <c r="H26247">
        <v>12</v>
      </c>
      <c r="I26247" t="s">
        <v>13</v>
      </c>
      <c r="J26247" t="s">
        <v>14</v>
      </c>
      <c r="K26247" t="s">
        <v>31</v>
      </c>
      <c r="L26247" t="s">
        <v>32</v>
      </c>
    </row>
    <row r="26248" spans="1:12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3">
        <v>0.75628472222222232</v>
      </c>
      <c r="G26248">
        <v>12.5</v>
      </c>
      <c r="H26248">
        <v>12.5</v>
      </c>
      <c r="I26248" t="s">
        <v>13</v>
      </c>
      <c r="J26248" t="s">
        <v>34</v>
      </c>
      <c r="K26248" t="s">
        <v>35</v>
      </c>
      <c r="L26248" t="s">
        <v>36</v>
      </c>
    </row>
    <row r="26249" spans="1:12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 t="s">
        <v>13</v>
      </c>
      <c r="J26249" t="s">
        <v>19</v>
      </c>
      <c r="K26249" t="s">
        <v>84</v>
      </c>
      <c r="L26249" t="s">
        <v>85</v>
      </c>
    </row>
    <row r="26250" spans="1:12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 t="s">
        <v>30</v>
      </c>
      <c r="J26250" t="s">
        <v>14</v>
      </c>
      <c r="K26250" t="s">
        <v>44</v>
      </c>
      <c r="L26250" t="s">
        <v>45</v>
      </c>
    </row>
    <row r="26251" spans="1:12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 t="s">
        <v>30</v>
      </c>
      <c r="J26251" t="s">
        <v>34</v>
      </c>
      <c r="K26251" t="s">
        <v>68</v>
      </c>
      <c r="L26251" t="s">
        <v>69</v>
      </c>
    </row>
    <row r="26252" spans="1:12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 t="s">
        <v>13</v>
      </c>
      <c r="J26252" t="s">
        <v>14</v>
      </c>
      <c r="K26252" t="s">
        <v>15</v>
      </c>
      <c r="L26252" t="s">
        <v>16</v>
      </c>
    </row>
    <row r="26253" spans="1:12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 t="s">
        <v>30</v>
      </c>
      <c r="J26253" t="s">
        <v>14</v>
      </c>
      <c r="K26253" t="s">
        <v>87</v>
      </c>
      <c r="L26253" t="s">
        <v>88</v>
      </c>
    </row>
    <row r="26254" spans="1:12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 t="s">
        <v>30</v>
      </c>
      <c r="J26254" t="s">
        <v>23</v>
      </c>
      <c r="K26254" t="s">
        <v>38</v>
      </c>
      <c r="L26254" t="s">
        <v>39</v>
      </c>
    </row>
    <row r="26255" spans="1:12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 t="s">
        <v>18</v>
      </c>
      <c r="J26255" t="s">
        <v>19</v>
      </c>
      <c r="K26255" t="s">
        <v>20</v>
      </c>
      <c r="L26255" t="s">
        <v>21</v>
      </c>
    </row>
    <row r="26256" spans="1:12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3">
        <v>0.77655092592592589</v>
      </c>
      <c r="G26256">
        <v>17.95</v>
      </c>
      <c r="H26256">
        <v>17.95</v>
      </c>
      <c r="I26256" t="s">
        <v>18</v>
      </c>
      <c r="J26256" t="s">
        <v>19</v>
      </c>
      <c r="K26256" t="s">
        <v>27</v>
      </c>
      <c r="L26256" t="s">
        <v>28</v>
      </c>
    </row>
    <row r="26257" spans="1:12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 t="s">
        <v>18</v>
      </c>
      <c r="J26257" t="s">
        <v>34</v>
      </c>
      <c r="K26257" t="s">
        <v>35</v>
      </c>
      <c r="L26257" t="s">
        <v>36</v>
      </c>
    </row>
    <row r="26258" spans="1:12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 t="s">
        <v>13</v>
      </c>
      <c r="J26258" t="s">
        <v>19</v>
      </c>
      <c r="K26258" t="s">
        <v>84</v>
      </c>
      <c r="L26258" t="s">
        <v>85</v>
      </c>
    </row>
    <row r="26259" spans="1:12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 t="s">
        <v>30</v>
      </c>
      <c r="J26259" t="s">
        <v>14</v>
      </c>
      <c r="K26259" t="s">
        <v>41</v>
      </c>
      <c r="L26259" t="s">
        <v>42</v>
      </c>
    </row>
    <row r="26260" spans="1:12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 t="s">
        <v>18</v>
      </c>
      <c r="J26260" t="s">
        <v>34</v>
      </c>
      <c r="K26260" t="s">
        <v>35</v>
      </c>
      <c r="L26260" t="s">
        <v>36</v>
      </c>
    </row>
    <row r="26261" spans="1:12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 t="s">
        <v>18</v>
      </c>
      <c r="J26261" t="s">
        <v>19</v>
      </c>
      <c r="K26261" t="s">
        <v>51</v>
      </c>
      <c r="L26261" t="s">
        <v>52</v>
      </c>
    </row>
    <row r="26262" spans="1:12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 t="s">
        <v>18</v>
      </c>
      <c r="J26262" t="s">
        <v>23</v>
      </c>
      <c r="K26262" t="s">
        <v>47</v>
      </c>
      <c r="L26262" t="s">
        <v>48</v>
      </c>
    </row>
    <row r="26263" spans="1:12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 t="s">
        <v>18</v>
      </c>
      <c r="J26263" t="s">
        <v>23</v>
      </c>
      <c r="K26263" t="s">
        <v>24</v>
      </c>
      <c r="L26263" t="s">
        <v>25</v>
      </c>
    </row>
    <row r="26264" spans="1:12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 t="s">
        <v>98</v>
      </c>
      <c r="J26264" t="s">
        <v>14</v>
      </c>
      <c r="K26264" t="s">
        <v>99</v>
      </c>
      <c r="L26264" t="s">
        <v>100</v>
      </c>
    </row>
    <row r="26265" spans="1:12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3">
        <v>0.78046296296296302</v>
      </c>
      <c r="G26265">
        <v>17.5</v>
      </c>
      <c r="H26265">
        <v>17.5</v>
      </c>
      <c r="I26265" t="s">
        <v>18</v>
      </c>
      <c r="J26265" t="s">
        <v>14</v>
      </c>
      <c r="K26265" t="s">
        <v>81</v>
      </c>
      <c r="L26265" t="s">
        <v>82</v>
      </c>
    </row>
    <row r="26266" spans="1:12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3">
        <v>0.78046296296296302</v>
      </c>
      <c r="G26266">
        <v>20.75</v>
      </c>
      <c r="H26266">
        <v>20.75</v>
      </c>
      <c r="I26266" t="s">
        <v>18</v>
      </c>
      <c r="J26266" t="s">
        <v>34</v>
      </c>
      <c r="K26266" t="s">
        <v>75</v>
      </c>
      <c r="L26266" t="s">
        <v>76</v>
      </c>
    </row>
    <row r="26267" spans="1:12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3">
        <v>0.78046296296296302</v>
      </c>
      <c r="G26267">
        <v>25.5</v>
      </c>
      <c r="H26267">
        <v>25.5</v>
      </c>
      <c r="I26267" t="s">
        <v>98</v>
      </c>
      <c r="J26267" t="s">
        <v>14</v>
      </c>
      <c r="K26267" t="s">
        <v>99</v>
      </c>
      <c r="L26267" t="s">
        <v>100</v>
      </c>
    </row>
    <row r="26268" spans="1:12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3">
        <v>0.78130787037037042</v>
      </c>
      <c r="G26268">
        <v>17.95</v>
      </c>
      <c r="H26268">
        <v>17.95</v>
      </c>
      <c r="I26268" t="s">
        <v>18</v>
      </c>
      <c r="J26268" t="s">
        <v>19</v>
      </c>
      <c r="K26268" t="s">
        <v>27</v>
      </c>
      <c r="L26268" t="s">
        <v>28</v>
      </c>
    </row>
    <row r="26269" spans="1:12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 t="s">
        <v>13</v>
      </c>
      <c r="J26269" t="s">
        <v>14</v>
      </c>
      <c r="K26269" t="s">
        <v>41</v>
      </c>
      <c r="L26269" t="s">
        <v>42</v>
      </c>
    </row>
    <row r="26270" spans="1:12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3">
        <v>0.78615740740740747</v>
      </c>
      <c r="G26270">
        <v>12.5</v>
      </c>
      <c r="H26270">
        <v>12.5</v>
      </c>
      <c r="I26270" t="s">
        <v>13</v>
      </c>
      <c r="J26270" t="s">
        <v>34</v>
      </c>
      <c r="K26270" t="s">
        <v>102</v>
      </c>
      <c r="L26270" t="s">
        <v>103</v>
      </c>
    </row>
    <row r="26271" spans="1:12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 t="s">
        <v>30</v>
      </c>
      <c r="J26271" t="s">
        <v>19</v>
      </c>
      <c r="K26271" t="s">
        <v>51</v>
      </c>
      <c r="L26271" t="s">
        <v>52</v>
      </c>
    </row>
    <row r="26272" spans="1:12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 t="s">
        <v>18</v>
      </c>
      <c r="J26272" t="s">
        <v>19</v>
      </c>
      <c r="K26272" t="s">
        <v>90</v>
      </c>
      <c r="L26272" t="s">
        <v>91</v>
      </c>
    </row>
    <row r="26273" spans="1:12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3">
        <v>0.82819444444444434</v>
      </c>
      <c r="G26273">
        <v>16</v>
      </c>
      <c r="H26273">
        <v>16</v>
      </c>
      <c r="I26273" t="s">
        <v>30</v>
      </c>
      <c r="J26273" t="s">
        <v>14</v>
      </c>
      <c r="K26273" t="s">
        <v>31</v>
      </c>
      <c r="L26273" t="s">
        <v>32</v>
      </c>
    </row>
    <row r="26274" spans="1:12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3">
        <v>0.82819444444444434</v>
      </c>
      <c r="G26274">
        <v>16.5</v>
      </c>
      <c r="H26274">
        <v>16.5</v>
      </c>
      <c r="I26274" t="s">
        <v>30</v>
      </c>
      <c r="J26274" t="s">
        <v>34</v>
      </c>
      <c r="K26274" t="s">
        <v>54</v>
      </c>
      <c r="L26274" t="s">
        <v>55</v>
      </c>
    </row>
    <row r="26275" spans="1:12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 t="s">
        <v>13</v>
      </c>
      <c r="J26275" t="s">
        <v>14</v>
      </c>
      <c r="K26275" t="s">
        <v>41</v>
      </c>
      <c r="L26275" t="s">
        <v>42</v>
      </c>
    </row>
    <row r="26276" spans="1:12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 t="s">
        <v>30</v>
      </c>
      <c r="J26276" t="s">
        <v>34</v>
      </c>
      <c r="K26276" t="s">
        <v>68</v>
      </c>
      <c r="L26276" t="s">
        <v>69</v>
      </c>
    </row>
    <row r="26277" spans="1:12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3">
        <v>0.86234953703703709</v>
      </c>
      <c r="G26277">
        <v>16.5</v>
      </c>
      <c r="H26277">
        <v>16.5</v>
      </c>
      <c r="I26277" t="s">
        <v>30</v>
      </c>
      <c r="J26277" t="s">
        <v>34</v>
      </c>
      <c r="K26277" t="s">
        <v>35</v>
      </c>
      <c r="L26277" t="s">
        <v>36</v>
      </c>
    </row>
    <row r="26278" spans="1:12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3">
        <v>0.86234953703703709</v>
      </c>
      <c r="G26278">
        <v>20.25</v>
      </c>
      <c r="H26278">
        <v>20.25</v>
      </c>
      <c r="I26278" t="s">
        <v>18</v>
      </c>
      <c r="J26278" t="s">
        <v>19</v>
      </c>
      <c r="K26278" t="s">
        <v>90</v>
      </c>
      <c r="L26278" t="s">
        <v>91</v>
      </c>
    </row>
    <row r="26279" spans="1:12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 t="s">
        <v>18</v>
      </c>
      <c r="J26279" t="s">
        <v>14</v>
      </c>
      <c r="K26279" t="s">
        <v>41</v>
      </c>
      <c r="L26279" t="s">
        <v>42</v>
      </c>
    </row>
    <row r="26280" spans="1:12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 t="s">
        <v>30</v>
      </c>
      <c r="J26280" t="s">
        <v>14</v>
      </c>
      <c r="K26280" t="s">
        <v>63</v>
      </c>
      <c r="L26280" t="s">
        <v>64</v>
      </c>
    </row>
    <row r="26281" spans="1:12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 t="s">
        <v>30</v>
      </c>
      <c r="J26281" t="s">
        <v>34</v>
      </c>
      <c r="K26281" t="s">
        <v>95</v>
      </c>
      <c r="L26281" t="s">
        <v>96</v>
      </c>
    </row>
    <row r="26282" spans="1:12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 t="s">
        <v>30</v>
      </c>
      <c r="J26282" t="s">
        <v>34</v>
      </c>
      <c r="K26282" t="s">
        <v>102</v>
      </c>
      <c r="L26282" t="s">
        <v>103</v>
      </c>
    </row>
    <row r="26283" spans="1:12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 t="s">
        <v>18</v>
      </c>
      <c r="J26283" t="s">
        <v>34</v>
      </c>
      <c r="K26283" t="s">
        <v>35</v>
      </c>
      <c r="L26283" t="s">
        <v>36</v>
      </c>
    </row>
    <row r="26284" spans="1:12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 t="s">
        <v>18</v>
      </c>
      <c r="J26284" t="s">
        <v>34</v>
      </c>
      <c r="K26284" t="s">
        <v>68</v>
      </c>
      <c r="L26284" t="s">
        <v>69</v>
      </c>
    </row>
    <row r="26285" spans="1:12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 t="s">
        <v>13</v>
      </c>
      <c r="J26285" t="s">
        <v>34</v>
      </c>
      <c r="K26285" t="s">
        <v>68</v>
      </c>
      <c r="L26285" t="s">
        <v>69</v>
      </c>
    </row>
    <row r="26286" spans="1:12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3">
        <v>0.89594907407407398</v>
      </c>
      <c r="G26286">
        <v>15.25</v>
      </c>
      <c r="H26286">
        <v>15.25</v>
      </c>
      <c r="I26286" t="s">
        <v>18</v>
      </c>
      <c r="J26286" t="s">
        <v>14</v>
      </c>
      <c r="K26286" t="s">
        <v>41</v>
      </c>
      <c r="L26286" t="s">
        <v>42</v>
      </c>
    </row>
    <row r="26287" spans="1:12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3">
        <v>0.89594907407407398</v>
      </c>
      <c r="G26287">
        <v>20.75</v>
      </c>
      <c r="H26287">
        <v>20.75</v>
      </c>
      <c r="I26287" t="s">
        <v>18</v>
      </c>
      <c r="J26287" t="s">
        <v>34</v>
      </c>
      <c r="K26287" t="s">
        <v>75</v>
      </c>
      <c r="L26287" t="s">
        <v>76</v>
      </c>
    </row>
    <row r="26288" spans="1:12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 t="s">
        <v>18</v>
      </c>
      <c r="J26288" t="s">
        <v>19</v>
      </c>
      <c r="K26288" t="s">
        <v>90</v>
      </c>
      <c r="L26288" t="s">
        <v>91</v>
      </c>
    </row>
    <row r="26289" spans="1:12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 t="s">
        <v>13</v>
      </c>
      <c r="J26289" t="s">
        <v>34</v>
      </c>
      <c r="K26289" t="s">
        <v>35</v>
      </c>
      <c r="L26289" t="s">
        <v>36</v>
      </c>
    </row>
    <row r="26290" spans="1:12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 t="s">
        <v>13</v>
      </c>
      <c r="J26290" t="s">
        <v>14</v>
      </c>
      <c r="K26290" t="s">
        <v>15</v>
      </c>
      <c r="L26290" t="s">
        <v>16</v>
      </c>
    </row>
    <row r="26291" spans="1:12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 t="s">
        <v>13</v>
      </c>
      <c r="J26291" t="s">
        <v>23</v>
      </c>
      <c r="K26291" t="s">
        <v>57</v>
      </c>
      <c r="L26291" t="s">
        <v>58</v>
      </c>
    </row>
    <row r="26292" spans="1:12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 t="s">
        <v>30</v>
      </c>
      <c r="J26292" t="s">
        <v>34</v>
      </c>
      <c r="K26292" t="s">
        <v>75</v>
      </c>
      <c r="L26292" t="s">
        <v>76</v>
      </c>
    </row>
    <row r="26293" spans="1:12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 t="s">
        <v>30</v>
      </c>
      <c r="J26293" t="s">
        <v>34</v>
      </c>
      <c r="K26293" t="s">
        <v>138</v>
      </c>
      <c r="L26293" t="s">
        <v>139</v>
      </c>
    </row>
    <row r="26294" spans="1:12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 t="s">
        <v>30</v>
      </c>
      <c r="J26294" t="s">
        <v>23</v>
      </c>
      <c r="K26294" t="s">
        <v>47</v>
      </c>
      <c r="L26294" t="s">
        <v>48</v>
      </c>
    </row>
    <row r="26295" spans="1:12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 t="s">
        <v>13</v>
      </c>
      <c r="J26295" t="s">
        <v>34</v>
      </c>
      <c r="K26295" t="s">
        <v>138</v>
      </c>
      <c r="L26295" t="s">
        <v>139</v>
      </c>
    </row>
    <row r="26296" spans="1:12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 t="s">
        <v>18</v>
      </c>
      <c r="J26296" t="s">
        <v>19</v>
      </c>
      <c r="K26296" t="s">
        <v>78</v>
      </c>
      <c r="L26296" t="s">
        <v>79</v>
      </c>
    </row>
    <row r="26297" spans="1:12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 t="s">
        <v>30</v>
      </c>
      <c r="J26297" t="s">
        <v>34</v>
      </c>
      <c r="K26297" t="s">
        <v>95</v>
      </c>
      <c r="L26297" t="s">
        <v>96</v>
      </c>
    </row>
    <row r="26298" spans="1:12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3">
        <v>0.92848379629629629</v>
      </c>
      <c r="G26298">
        <v>17.95</v>
      </c>
      <c r="H26298">
        <v>17.95</v>
      </c>
      <c r="I26298" t="s">
        <v>18</v>
      </c>
      <c r="J26298" t="s">
        <v>19</v>
      </c>
      <c r="K26298" t="s">
        <v>27</v>
      </c>
      <c r="L26298" t="s">
        <v>28</v>
      </c>
    </row>
    <row r="26299" spans="1:12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 t="s">
        <v>13</v>
      </c>
      <c r="J26299" t="s">
        <v>14</v>
      </c>
      <c r="K26299" t="s">
        <v>63</v>
      </c>
      <c r="L26299" t="s">
        <v>64</v>
      </c>
    </row>
    <row r="26300" spans="1:12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 t="s">
        <v>13</v>
      </c>
      <c r="J26300" t="s">
        <v>34</v>
      </c>
      <c r="K26300" t="s">
        <v>54</v>
      </c>
      <c r="L26300" t="s">
        <v>55</v>
      </c>
    </row>
    <row r="26301" spans="1:12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 t="s">
        <v>18</v>
      </c>
      <c r="J26301" t="s">
        <v>34</v>
      </c>
      <c r="K26301" t="s">
        <v>54</v>
      </c>
      <c r="L26301" t="s">
        <v>55</v>
      </c>
    </row>
    <row r="26302" spans="1:12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 t="s">
        <v>30</v>
      </c>
      <c r="J26302" t="s">
        <v>34</v>
      </c>
      <c r="K26302" t="s">
        <v>102</v>
      </c>
      <c r="L26302" t="s">
        <v>103</v>
      </c>
    </row>
    <row r="26303" spans="1:12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t="s">
        <v>18</v>
      </c>
      <c r="J26303" t="s">
        <v>19</v>
      </c>
      <c r="K26303" t="s">
        <v>111</v>
      </c>
      <c r="L26303" t="s">
        <v>112</v>
      </c>
    </row>
    <row r="26304" spans="1:12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t="s">
        <v>18</v>
      </c>
      <c r="J26304" t="s">
        <v>34</v>
      </c>
      <c r="K26304" t="s">
        <v>102</v>
      </c>
      <c r="L26304" t="s">
        <v>103</v>
      </c>
    </row>
    <row r="26305" spans="1:12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t="s">
        <v>13</v>
      </c>
      <c r="J26305" t="s">
        <v>14</v>
      </c>
      <c r="K26305" t="s">
        <v>81</v>
      </c>
      <c r="L26305" t="s">
        <v>82</v>
      </c>
    </row>
    <row r="26306" spans="1:12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t="s">
        <v>18</v>
      </c>
      <c r="J26306" t="s">
        <v>23</v>
      </c>
      <c r="K26306" t="s">
        <v>57</v>
      </c>
      <c r="L26306" t="s">
        <v>58</v>
      </c>
    </row>
    <row r="26307" spans="1:12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 t="s">
        <v>13</v>
      </c>
      <c r="J26307" t="s">
        <v>14</v>
      </c>
      <c r="K26307" t="s">
        <v>87</v>
      </c>
      <c r="L26307" t="s">
        <v>88</v>
      </c>
    </row>
    <row r="26308" spans="1:12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t="s">
        <v>18</v>
      </c>
      <c r="J26308" t="s">
        <v>34</v>
      </c>
      <c r="K26308" t="s">
        <v>68</v>
      </c>
      <c r="L26308" t="s">
        <v>69</v>
      </c>
    </row>
    <row r="26309" spans="1:12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t="s">
        <v>18</v>
      </c>
      <c r="J26309" t="s">
        <v>23</v>
      </c>
      <c r="K26309" t="s">
        <v>24</v>
      </c>
      <c r="L26309" t="s">
        <v>25</v>
      </c>
    </row>
    <row r="26310" spans="1:12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t="s">
        <v>18</v>
      </c>
      <c r="J26310" t="s">
        <v>23</v>
      </c>
      <c r="K26310" t="s">
        <v>38</v>
      </c>
      <c r="L26310" t="s">
        <v>39</v>
      </c>
    </row>
    <row r="26311" spans="1:12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 t="s">
        <v>18</v>
      </c>
      <c r="J26311" t="s">
        <v>23</v>
      </c>
      <c r="K26311" t="s">
        <v>57</v>
      </c>
      <c r="L26311" t="s">
        <v>58</v>
      </c>
    </row>
    <row r="26312" spans="1:12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 t="s">
        <v>18</v>
      </c>
      <c r="J26312" t="s">
        <v>23</v>
      </c>
      <c r="K26312" t="s">
        <v>141</v>
      </c>
      <c r="L26312" t="s">
        <v>142</v>
      </c>
    </row>
    <row r="26313" spans="1:12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 t="s">
        <v>30</v>
      </c>
      <c r="J26313" t="s">
        <v>14</v>
      </c>
      <c r="K26313" t="s">
        <v>31</v>
      </c>
      <c r="L26313" t="s">
        <v>32</v>
      </c>
    </row>
    <row r="26314" spans="1:12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 t="s">
        <v>18</v>
      </c>
      <c r="J26314" t="s">
        <v>19</v>
      </c>
      <c r="K26314" t="s">
        <v>20</v>
      </c>
      <c r="L26314" t="s">
        <v>21</v>
      </c>
    </row>
    <row r="26315" spans="1:12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3">
        <v>0.48513888888888884</v>
      </c>
      <c r="G26315">
        <v>12.5</v>
      </c>
      <c r="H26315">
        <v>12.5</v>
      </c>
      <c r="I26315" t="s">
        <v>30</v>
      </c>
      <c r="J26315" t="s">
        <v>14</v>
      </c>
      <c r="K26315" t="s">
        <v>41</v>
      </c>
      <c r="L26315" t="s">
        <v>42</v>
      </c>
    </row>
    <row r="26316" spans="1:12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 t="s">
        <v>13</v>
      </c>
      <c r="J26316" t="s">
        <v>23</v>
      </c>
      <c r="K26316" t="s">
        <v>141</v>
      </c>
      <c r="L26316" t="s">
        <v>142</v>
      </c>
    </row>
    <row r="26317" spans="1:12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 t="s">
        <v>13</v>
      </c>
      <c r="J26317" t="s">
        <v>34</v>
      </c>
      <c r="K26317" t="s">
        <v>54</v>
      </c>
      <c r="L26317" t="s">
        <v>55</v>
      </c>
    </row>
    <row r="26318" spans="1:12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 t="s">
        <v>13</v>
      </c>
      <c r="J26318" t="s">
        <v>34</v>
      </c>
      <c r="K26318" t="s">
        <v>102</v>
      </c>
      <c r="L26318" t="s">
        <v>103</v>
      </c>
    </row>
    <row r="26319" spans="1:12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t="s">
        <v>18</v>
      </c>
      <c r="J26319" t="s">
        <v>23</v>
      </c>
      <c r="K26319" t="s">
        <v>24</v>
      </c>
      <c r="L26319" t="s">
        <v>25</v>
      </c>
    </row>
    <row r="26320" spans="1:12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 t="s">
        <v>13</v>
      </c>
      <c r="J26320" t="s">
        <v>14</v>
      </c>
      <c r="K26320" t="s">
        <v>44</v>
      </c>
      <c r="L26320" t="s">
        <v>45</v>
      </c>
    </row>
    <row r="26321" spans="1:12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 t="s">
        <v>18</v>
      </c>
      <c r="J26321" t="s">
        <v>19</v>
      </c>
      <c r="K26321" t="s">
        <v>147</v>
      </c>
      <c r="L26321" t="s">
        <v>148</v>
      </c>
    </row>
    <row r="26322" spans="1:12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 t="s">
        <v>18</v>
      </c>
      <c r="J26322" t="s">
        <v>14</v>
      </c>
      <c r="K26322" t="s">
        <v>41</v>
      </c>
      <c r="L26322" t="s">
        <v>42</v>
      </c>
    </row>
    <row r="26323" spans="1:12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t="s">
        <v>30</v>
      </c>
      <c r="J26323" t="s">
        <v>34</v>
      </c>
      <c r="K26323" t="s">
        <v>68</v>
      </c>
      <c r="L26323" t="s">
        <v>69</v>
      </c>
    </row>
    <row r="26324" spans="1:12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 t="s">
        <v>30</v>
      </c>
      <c r="J26324" t="s">
        <v>19</v>
      </c>
      <c r="K26324" t="s">
        <v>90</v>
      </c>
      <c r="L26324" t="s">
        <v>91</v>
      </c>
    </row>
    <row r="26325" spans="1:12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 t="s">
        <v>30</v>
      </c>
      <c r="J26325" t="s">
        <v>23</v>
      </c>
      <c r="K26325" t="s">
        <v>141</v>
      </c>
      <c r="L26325" t="s">
        <v>142</v>
      </c>
    </row>
    <row r="26326" spans="1:12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 t="s">
        <v>13</v>
      </c>
      <c r="J26326" t="s">
        <v>14</v>
      </c>
      <c r="K26326" t="s">
        <v>63</v>
      </c>
      <c r="L26326" t="s">
        <v>64</v>
      </c>
    </row>
    <row r="26327" spans="1:12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3">
        <v>0.50173611111111105</v>
      </c>
      <c r="G26327">
        <v>16.75</v>
      </c>
      <c r="H26327">
        <v>16.75</v>
      </c>
      <c r="I26327" t="s">
        <v>30</v>
      </c>
      <c r="J26327" t="s">
        <v>23</v>
      </c>
      <c r="K26327" t="s">
        <v>57</v>
      </c>
      <c r="L26327" t="s">
        <v>58</v>
      </c>
    </row>
    <row r="26328" spans="1:12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3">
        <v>0.50173611111111105</v>
      </c>
      <c r="G26328">
        <v>16</v>
      </c>
      <c r="H26328">
        <v>16</v>
      </c>
      <c r="I26328" t="s">
        <v>30</v>
      </c>
      <c r="J26328" t="s">
        <v>19</v>
      </c>
      <c r="K26328" t="s">
        <v>90</v>
      </c>
      <c r="L26328" t="s">
        <v>91</v>
      </c>
    </row>
    <row r="26329" spans="1:12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 t="s">
        <v>18</v>
      </c>
      <c r="J26329" t="s">
        <v>23</v>
      </c>
      <c r="K26329" t="s">
        <v>38</v>
      </c>
      <c r="L26329" t="s">
        <v>39</v>
      </c>
    </row>
    <row r="26330" spans="1:12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 t="s">
        <v>13</v>
      </c>
      <c r="J26330" t="s">
        <v>14</v>
      </c>
      <c r="K26330" t="s">
        <v>15</v>
      </c>
      <c r="L26330" t="s">
        <v>16</v>
      </c>
    </row>
    <row r="26331" spans="1:12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3">
        <v>0.50320601851851854</v>
      </c>
      <c r="G26331">
        <v>23.65</v>
      </c>
      <c r="H26331">
        <v>23.65</v>
      </c>
      <c r="I26331" t="s">
        <v>13</v>
      </c>
      <c r="J26331" t="s">
        <v>34</v>
      </c>
      <c r="K26331" t="s">
        <v>108</v>
      </c>
      <c r="L26331" t="s">
        <v>109</v>
      </c>
    </row>
    <row r="26332" spans="1:12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 t="s">
        <v>18</v>
      </c>
      <c r="J26332" t="s">
        <v>34</v>
      </c>
      <c r="K26332" t="s">
        <v>95</v>
      </c>
      <c r="L26332" t="s">
        <v>96</v>
      </c>
    </row>
    <row r="26333" spans="1:12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 t="s">
        <v>30</v>
      </c>
      <c r="J26333" t="s">
        <v>23</v>
      </c>
      <c r="K26333" t="s">
        <v>72</v>
      </c>
      <c r="L26333" t="s">
        <v>73</v>
      </c>
    </row>
    <row r="26334" spans="1:12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 t="s">
        <v>30</v>
      </c>
      <c r="J26334" t="s">
        <v>19</v>
      </c>
      <c r="K26334" t="s">
        <v>27</v>
      </c>
      <c r="L26334" t="s">
        <v>28</v>
      </c>
    </row>
    <row r="26335" spans="1:12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 t="s">
        <v>13</v>
      </c>
      <c r="J26335" t="s">
        <v>14</v>
      </c>
      <c r="K26335" t="s">
        <v>41</v>
      </c>
      <c r="L26335" t="s">
        <v>42</v>
      </c>
    </row>
    <row r="26336" spans="1:12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 t="s">
        <v>13</v>
      </c>
      <c r="J26336" t="s">
        <v>34</v>
      </c>
      <c r="K26336" t="s">
        <v>128</v>
      </c>
      <c r="L26336" t="s">
        <v>129</v>
      </c>
    </row>
    <row r="26337" spans="1:12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 t="s">
        <v>13</v>
      </c>
      <c r="J26337" t="s">
        <v>23</v>
      </c>
      <c r="K26337" t="s">
        <v>47</v>
      </c>
      <c r="L26337" t="s">
        <v>48</v>
      </c>
    </row>
    <row r="26338" spans="1:12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 t="s">
        <v>18</v>
      </c>
      <c r="J26338" t="s">
        <v>34</v>
      </c>
      <c r="K26338" t="s">
        <v>138</v>
      </c>
      <c r="L26338" t="s">
        <v>139</v>
      </c>
    </row>
    <row r="26339" spans="1:12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 t="s">
        <v>18</v>
      </c>
      <c r="J26339" t="s">
        <v>14</v>
      </c>
      <c r="K26339" t="s">
        <v>99</v>
      </c>
      <c r="L26339" t="s">
        <v>100</v>
      </c>
    </row>
    <row r="26340" spans="1:12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 t="s">
        <v>18</v>
      </c>
      <c r="J26340" t="s">
        <v>19</v>
      </c>
      <c r="K26340" t="s">
        <v>147</v>
      </c>
      <c r="L26340" t="s">
        <v>148</v>
      </c>
    </row>
    <row r="26341" spans="1:12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 t="s">
        <v>18</v>
      </c>
      <c r="J26341" t="s">
        <v>34</v>
      </c>
      <c r="K26341" t="s">
        <v>102</v>
      </c>
      <c r="L26341" t="s">
        <v>103</v>
      </c>
    </row>
    <row r="26342" spans="1:12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 t="s">
        <v>18</v>
      </c>
      <c r="J26342" t="s">
        <v>34</v>
      </c>
      <c r="K26342" t="s">
        <v>35</v>
      </c>
      <c r="L26342" t="s">
        <v>36</v>
      </c>
    </row>
    <row r="26343" spans="1:12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 t="s">
        <v>30</v>
      </c>
      <c r="J26343" t="s">
        <v>23</v>
      </c>
      <c r="K26343" t="s">
        <v>38</v>
      </c>
      <c r="L26343" t="s">
        <v>39</v>
      </c>
    </row>
    <row r="26344" spans="1:12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 t="s">
        <v>30</v>
      </c>
      <c r="J26344" t="s">
        <v>14</v>
      </c>
      <c r="K26344" t="s">
        <v>63</v>
      </c>
      <c r="L26344" t="s">
        <v>64</v>
      </c>
    </row>
    <row r="26345" spans="1:12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 t="s">
        <v>13</v>
      </c>
      <c r="J26345" t="s">
        <v>23</v>
      </c>
      <c r="K26345" t="s">
        <v>47</v>
      </c>
      <c r="L26345" t="s">
        <v>48</v>
      </c>
    </row>
    <row r="26346" spans="1:12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 t="s">
        <v>13</v>
      </c>
      <c r="J26346" t="s">
        <v>34</v>
      </c>
      <c r="K26346" t="s">
        <v>108</v>
      </c>
      <c r="L26346" t="s">
        <v>109</v>
      </c>
    </row>
    <row r="26347" spans="1:12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t="s">
        <v>30</v>
      </c>
      <c r="J26347" t="s">
        <v>14</v>
      </c>
      <c r="K26347" t="s">
        <v>31</v>
      </c>
      <c r="L26347" t="s">
        <v>32</v>
      </c>
    </row>
    <row r="26348" spans="1:12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t="s">
        <v>18</v>
      </c>
      <c r="J26348" t="s">
        <v>14</v>
      </c>
      <c r="K26348" t="s">
        <v>44</v>
      </c>
      <c r="L26348" t="s">
        <v>45</v>
      </c>
    </row>
    <row r="26349" spans="1:12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 t="s">
        <v>30</v>
      </c>
      <c r="J26349" t="s">
        <v>14</v>
      </c>
      <c r="K26349" t="s">
        <v>44</v>
      </c>
      <c r="L26349" t="s">
        <v>45</v>
      </c>
    </row>
    <row r="26350" spans="1:12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t="s">
        <v>30</v>
      </c>
      <c r="J26350" t="s">
        <v>34</v>
      </c>
      <c r="K26350" t="s">
        <v>54</v>
      </c>
      <c r="L26350" t="s">
        <v>55</v>
      </c>
    </row>
    <row r="26351" spans="1:12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t="s">
        <v>30</v>
      </c>
      <c r="J26351" t="s">
        <v>14</v>
      </c>
      <c r="K26351" t="s">
        <v>81</v>
      </c>
      <c r="L26351" t="s">
        <v>82</v>
      </c>
    </row>
    <row r="26352" spans="1:12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t="s">
        <v>18</v>
      </c>
      <c r="J26352" t="s">
        <v>14</v>
      </c>
      <c r="K26352" t="s">
        <v>41</v>
      </c>
      <c r="L26352" t="s">
        <v>42</v>
      </c>
    </row>
    <row r="26353" spans="1:12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t="s">
        <v>18</v>
      </c>
      <c r="J26353" t="s">
        <v>34</v>
      </c>
      <c r="K26353" t="s">
        <v>102</v>
      </c>
      <c r="L26353" t="s">
        <v>103</v>
      </c>
    </row>
    <row r="26354" spans="1:12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t="s">
        <v>30</v>
      </c>
      <c r="J26354" t="s">
        <v>23</v>
      </c>
      <c r="K26354" t="s">
        <v>24</v>
      </c>
      <c r="L26354" t="s">
        <v>25</v>
      </c>
    </row>
    <row r="26355" spans="1:12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t="s">
        <v>18</v>
      </c>
      <c r="J26355" t="s">
        <v>19</v>
      </c>
      <c r="K26355" t="s">
        <v>90</v>
      </c>
      <c r="L26355" t="s">
        <v>91</v>
      </c>
    </row>
    <row r="26356" spans="1:12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t="s">
        <v>30</v>
      </c>
      <c r="J26356" t="s">
        <v>23</v>
      </c>
      <c r="K26356" t="s">
        <v>38</v>
      </c>
      <c r="L26356" t="s">
        <v>39</v>
      </c>
    </row>
    <row r="26357" spans="1:12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 t="s">
        <v>18</v>
      </c>
      <c r="J26357" t="s">
        <v>19</v>
      </c>
      <c r="K26357" t="s">
        <v>27</v>
      </c>
      <c r="L26357" t="s">
        <v>28</v>
      </c>
    </row>
    <row r="26358" spans="1:12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t="s">
        <v>13</v>
      </c>
      <c r="J26358" t="s">
        <v>14</v>
      </c>
      <c r="K26358" t="s">
        <v>44</v>
      </c>
      <c r="L26358" t="s">
        <v>45</v>
      </c>
    </row>
    <row r="26359" spans="1:12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t="s">
        <v>30</v>
      </c>
      <c r="J26359" t="s">
        <v>34</v>
      </c>
      <c r="K26359" t="s">
        <v>54</v>
      </c>
      <c r="L26359" t="s">
        <v>55</v>
      </c>
    </row>
    <row r="26360" spans="1:12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t="s">
        <v>30</v>
      </c>
      <c r="J26360" t="s">
        <v>34</v>
      </c>
      <c r="K26360" t="s">
        <v>68</v>
      </c>
      <c r="L26360" t="s">
        <v>69</v>
      </c>
    </row>
    <row r="26361" spans="1:12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t="s">
        <v>30</v>
      </c>
      <c r="J26361" t="s">
        <v>19</v>
      </c>
      <c r="K26361" t="s">
        <v>90</v>
      </c>
      <c r="L26361" t="s">
        <v>91</v>
      </c>
    </row>
    <row r="26362" spans="1:12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t="s">
        <v>18</v>
      </c>
      <c r="J26362" t="s">
        <v>14</v>
      </c>
      <c r="K26362" t="s">
        <v>99</v>
      </c>
      <c r="L26362" t="s">
        <v>100</v>
      </c>
    </row>
    <row r="26363" spans="1:12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t="s">
        <v>30</v>
      </c>
      <c r="J26363" t="s">
        <v>23</v>
      </c>
      <c r="K26363" t="s">
        <v>47</v>
      </c>
      <c r="L26363" t="s">
        <v>48</v>
      </c>
    </row>
    <row r="26364" spans="1:12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 t="s">
        <v>18</v>
      </c>
      <c r="J26364" t="s">
        <v>19</v>
      </c>
      <c r="K26364" t="s">
        <v>27</v>
      </c>
      <c r="L26364" t="s">
        <v>28</v>
      </c>
    </row>
    <row r="26365" spans="1:12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t="s">
        <v>13</v>
      </c>
      <c r="J26365" t="s">
        <v>14</v>
      </c>
      <c r="K26365" t="s">
        <v>44</v>
      </c>
      <c r="L26365" t="s">
        <v>45</v>
      </c>
    </row>
    <row r="26366" spans="1:12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t="s">
        <v>18</v>
      </c>
      <c r="J26366" t="s">
        <v>23</v>
      </c>
      <c r="K26366" t="s">
        <v>24</v>
      </c>
      <c r="L26366" t="s">
        <v>25</v>
      </c>
    </row>
    <row r="26367" spans="1:12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t="s">
        <v>30</v>
      </c>
      <c r="J26367" t="s">
        <v>14</v>
      </c>
      <c r="K26367" t="s">
        <v>31</v>
      </c>
      <c r="L26367" t="s">
        <v>32</v>
      </c>
    </row>
    <row r="26368" spans="1:12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t="s">
        <v>18</v>
      </c>
      <c r="J26368" t="s">
        <v>34</v>
      </c>
      <c r="K26368" t="s">
        <v>35</v>
      </c>
      <c r="L26368" t="s">
        <v>36</v>
      </c>
    </row>
    <row r="26369" spans="1:12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t="s">
        <v>30</v>
      </c>
      <c r="J26369" t="s">
        <v>23</v>
      </c>
      <c r="K26369" t="s">
        <v>57</v>
      </c>
      <c r="L26369" t="s">
        <v>58</v>
      </c>
    </row>
    <row r="26370" spans="1:12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t="s">
        <v>18</v>
      </c>
      <c r="J26370" t="s">
        <v>23</v>
      </c>
      <c r="K26370" t="s">
        <v>47</v>
      </c>
      <c r="L26370" t="s">
        <v>48</v>
      </c>
    </row>
    <row r="26371" spans="1:12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 t="s">
        <v>18</v>
      </c>
      <c r="J26371" t="s">
        <v>19</v>
      </c>
      <c r="K26371" t="s">
        <v>27</v>
      </c>
      <c r="L26371" t="s">
        <v>28</v>
      </c>
    </row>
    <row r="26372" spans="1:12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t="s">
        <v>13</v>
      </c>
      <c r="J26372" t="s">
        <v>14</v>
      </c>
      <c r="K26372" t="s">
        <v>44</v>
      </c>
      <c r="L26372" t="s">
        <v>45</v>
      </c>
    </row>
    <row r="26373" spans="1:12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t="s">
        <v>13</v>
      </c>
      <c r="J26373" t="s">
        <v>14</v>
      </c>
      <c r="K26373" t="s">
        <v>41</v>
      </c>
      <c r="L26373" t="s">
        <v>42</v>
      </c>
    </row>
    <row r="26374" spans="1:12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t="s">
        <v>18</v>
      </c>
      <c r="J26374" t="s">
        <v>23</v>
      </c>
      <c r="K26374" t="s">
        <v>47</v>
      </c>
      <c r="L26374" t="s">
        <v>48</v>
      </c>
    </row>
    <row r="26375" spans="1:12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t="s">
        <v>18</v>
      </c>
      <c r="J26375" t="s">
        <v>23</v>
      </c>
      <c r="K26375" t="s">
        <v>47</v>
      </c>
      <c r="L26375" t="s">
        <v>48</v>
      </c>
    </row>
    <row r="26376" spans="1:12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t="s">
        <v>18</v>
      </c>
      <c r="J26376" t="s">
        <v>23</v>
      </c>
      <c r="K26376" t="s">
        <v>38</v>
      </c>
      <c r="L26376" t="s">
        <v>39</v>
      </c>
    </row>
    <row r="26377" spans="1:12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t="s">
        <v>30</v>
      </c>
      <c r="J26377" t="s">
        <v>34</v>
      </c>
      <c r="K26377" t="s">
        <v>102</v>
      </c>
      <c r="L26377" t="s">
        <v>103</v>
      </c>
    </row>
    <row r="26378" spans="1:12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t="s">
        <v>18</v>
      </c>
      <c r="J26378" t="s">
        <v>14</v>
      </c>
      <c r="K26378" t="s">
        <v>31</v>
      </c>
      <c r="L26378" t="s">
        <v>32</v>
      </c>
    </row>
    <row r="26379" spans="1:12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 t="s">
        <v>13</v>
      </c>
      <c r="J26379" t="s">
        <v>34</v>
      </c>
      <c r="K26379" t="s">
        <v>35</v>
      </c>
      <c r="L26379" t="s">
        <v>36</v>
      </c>
    </row>
    <row r="26380" spans="1:12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t="s">
        <v>18</v>
      </c>
      <c r="J26380" t="s">
        <v>19</v>
      </c>
      <c r="K26380" t="s">
        <v>20</v>
      </c>
      <c r="L26380" t="s">
        <v>21</v>
      </c>
    </row>
    <row r="26381" spans="1:12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t="s">
        <v>30</v>
      </c>
      <c r="J26381" t="s">
        <v>19</v>
      </c>
      <c r="K26381" t="s">
        <v>51</v>
      </c>
      <c r="L26381" t="s">
        <v>52</v>
      </c>
    </row>
    <row r="26382" spans="1:12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 t="s">
        <v>13</v>
      </c>
      <c r="J26382" t="s">
        <v>34</v>
      </c>
      <c r="K26382" t="s">
        <v>102</v>
      </c>
      <c r="L26382" t="s">
        <v>103</v>
      </c>
    </row>
    <row r="26383" spans="1:12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 t="s">
        <v>13</v>
      </c>
      <c r="J26383" t="s">
        <v>34</v>
      </c>
      <c r="K26383" t="s">
        <v>108</v>
      </c>
      <c r="L26383" t="s">
        <v>109</v>
      </c>
    </row>
    <row r="26384" spans="1:12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t="s">
        <v>18</v>
      </c>
      <c r="J26384" t="s">
        <v>14</v>
      </c>
      <c r="K26384" t="s">
        <v>44</v>
      </c>
      <c r="L26384" t="s">
        <v>45</v>
      </c>
    </row>
    <row r="26385" spans="1:12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t="s">
        <v>30</v>
      </c>
      <c r="J26385" t="s">
        <v>14</v>
      </c>
      <c r="K26385" t="s">
        <v>63</v>
      </c>
      <c r="L26385" t="s">
        <v>64</v>
      </c>
    </row>
    <row r="26386" spans="1:12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t="s">
        <v>13</v>
      </c>
      <c r="J26386" t="s">
        <v>14</v>
      </c>
      <c r="K26386" t="s">
        <v>41</v>
      </c>
      <c r="L26386" t="s">
        <v>42</v>
      </c>
    </row>
    <row r="26387" spans="1:12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 t="s">
        <v>13</v>
      </c>
      <c r="J26387" t="s">
        <v>23</v>
      </c>
      <c r="K26387" t="s">
        <v>57</v>
      </c>
      <c r="L26387" t="s">
        <v>58</v>
      </c>
    </row>
    <row r="26388" spans="1:12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 t="s">
        <v>13</v>
      </c>
      <c r="J26388" t="s">
        <v>14</v>
      </c>
      <c r="K26388" t="s">
        <v>31</v>
      </c>
      <c r="L26388" t="s">
        <v>32</v>
      </c>
    </row>
    <row r="26389" spans="1:12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 t="s">
        <v>13</v>
      </c>
      <c r="J26389" t="s">
        <v>34</v>
      </c>
      <c r="K26389" t="s">
        <v>68</v>
      </c>
      <c r="L26389" t="s">
        <v>69</v>
      </c>
    </row>
    <row r="26390" spans="1:12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t="s">
        <v>30</v>
      </c>
      <c r="J26390" t="s">
        <v>19</v>
      </c>
      <c r="K26390" t="s">
        <v>78</v>
      </c>
      <c r="L26390" t="s">
        <v>79</v>
      </c>
    </row>
    <row r="26391" spans="1:12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 t="s">
        <v>13</v>
      </c>
      <c r="J26391" t="s">
        <v>19</v>
      </c>
      <c r="K26391" t="s">
        <v>78</v>
      </c>
      <c r="L26391" t="s">
        <v>79</v>
      </c>
    </row>
    <row r="26392" spans="1:12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 t="s">
        <v>30</v>
      </c>
      <c r="J26392" t="s">
        <v>14</v>
      </c>
      <c r="K26392" t="s">
        <v>99</v>
      </c>
      <c r="L26392" t="s">
        <v>100</v>
      </c>
    </row>
    <row r="26393" spans="1:12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 t="s">
        <v>13</v>
      </c>
      <c r="J26393" t="s">
        <v>19</v>
      </c>
      <c r="K26393" t="s">
        <v>78</v>
      </c>
      <c r="L26393" t="s">
        <v>79</v>
      </c>
    </row>
    <row r="26394" spans="1:12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 t="s">
        <v>30</v>
      </c>
      <c r="J26394" t="s">
        <v>34</v>
      </c>
      <c r="K26394" t="s">
        <v>54</v>
      </c>
      <c r="L26394" t="s">
        <v>55</v>
      </c>
    </row>
    <row r="26395" spans="1:12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t="s">
        <v>13</v>
      </c>
      <c r="J26395" t="s">
        <v>14</v>
      </c>
      <c r="K26395" t="s">
        <v>44</v>
      </c>
      <c r="L26395" t="s">
        <v>45</v>
      </c>
    </row>
    <row r="26396" spans="1:12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 t="s">
        <v>13</v>
      </c>
      <c r="J26396" t="s">
        <v>34</v>
      </c>
      <c r="K26396" t="s">
        <v>54</v>
      </c>
      <c r="L26396" t="s">
        <v>55</v>
      </c>
    </row>
    <row r="26397" spans="1:12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t="s">
        <v>18</v>
      </c>
      <c r="J26397" t="s">
        <v>23</v>
      </c>
      <c r="K26397" t="s">
        <v>47</v>
      </c>
      <c r="L26397" t="s">
        <v>48</v>
      </c>
    </row>
    <row r="26398" spans="1:12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 t="s">
        <v>18</v>
      </c>
      <c r="J26398" t="s">
        <v>19</v>
      </c>
      <c r="K26398" t="s">
        <v>27</v>
      </c>
      <c r="L26398" t="s">
        <v>28</v>
      </c>
    </row>
    <row r="26399" spans="1:12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t="s">
        <v>18</v>
      </c>
      <c r="J26399" t="s">
        <v>19</v>
      </c>
      <c r="K26399" t="s">
        <v>90</v>
      </c>
      <c r="L26399" t="s">
        <v>91</v>
      </c>
    </row>
    <row r="26400" spans="1:12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 t="s">
        <v>13</v>
      </c>
      <c r="J26400" t="s">
        <v>34</v>
      </c>
      <c r="K26400" t="s">
        <v>68</v>
      </c>
      <c r="L26400" t="s">
        <v>69</v>
      </c>
    </row>
    <row r="26401" spans="1:12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 t="s">
        <v>13</v>
      </c>
      <c r="J26401" t="s">
        <v>14</v>
      </c>
      <c r="K26401" t="s">
        <v>15</v>
      </c>
      <c r="L26401" t="s">
        <v>16</v>
      </c>
    </row>
    <row r="26402" spans="1:12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t="s">
        <v>18</v>
      </c>
      <c r="J26402" t="s">
        <v>19</v>
      </c>
      <c r="K26402" t="s">
        <v>20</v>
      </c>
      <c r="L26402" t="s">
        <v>21</v>
      </c>
    </row>
    <row r="26403" spans="1:12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t="s">
        <v>13</v>
      </c>
      <c r="J26403" t="s">
        <v>14</v>
      </c>
      <c r="K26403" t="s">
        <v>44</v>
      </c>
      <c r="L26403" t="s">
        <v>45</v>
      </c>
    </row>
    <row r="26404" spans="1:12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 t="s">
        <v>30</v>
      </c>
      <c r="J26404" t="s">
        <v>23</v>
      </c>
      <c r="K26404" t="s">
        <v>38</v>
      </c>
      <c r="L26404" t="s">
        <v>39</v>
      </c>
    </row>
    <row r="26405" spans="1:12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t="s">
        <v>30</v>
      </c>
      <c r="J26405" t="s">
        <v>34</v>
      </c>
      <c r="K26405" t="s">
        <v>102</v>
      </c>
      <c r="L26405" t="s">
        <v>103</v>
      </c>
    </row>
    <row r="26406" spans="1:12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t="s">
        <v>30</v>
      </c>
      <c r="J26406" t="s">
        <v>34</v>
      </c>
      <c r="K26406" t="s">
        <v>68</v>
      </c>
      <c r="L26406" t="s">
        <v>69</v>
      </c>
    </row>
    <row r="26407" spans="1:12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t="s">
        <v>30</v>
      </c>
      <c r="J26407" t="s">
        <v>23</v>
      </c>
      <c r="K26407" t="s">
        <v>57</v>
      </c>
      <c r="L26407" t="s">
        <v>58</v>
      </c>
    </row>
    <row r="26408" spans="1:12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 t="s">
        <v>18</v>
      </c>
      <c r="J26408" t="s">
        <v>19</v>
      </c>
      <c r="K26408" t="s">
        <v>27</v>
      </c>
      <c r="L26408" t="s">
        <v>28</v>
      </c>
    </row>
    <row r="26409" spans="1:12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t="s">
        <v>30</v>
      </c>
      <c r="J26409" t="s">
        <v>19</v>
      </c>
      <c r="K26409" t="s">
        <v>111</v>
      </c>
      <c r="L26409" t="s">
        <v>112</v>
      </c>
    </row>
    <row r="26410" spans="1:12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 t="s">
        <v>30</v>
      </c>
      <c r="J26410" t="s">
        <v>23</v>
      </c>
      <c r="K26410" t="s">
        <v>72</v>
      </c>
      <c r="L26410" t="s">
        <v>73</v>
      </c>
    </row>
    <row r="26411" spans="1:12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 t="s">
        <v>13</v>
      </c>
      <c r="J26411" t="s">
        <v>34</v>
      </c>
      <c r="K26411" t="s">
        <v>108</v>
      </c>
      <c r="L26411" t="s">
        <v>109</v>
      </c>
    </row>
    <row r="26412" spans="1:12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t="s">
        <v>30</v>
      </c>
      <c r="J26412" t="s">
        <v>23</v>
      </c>
      <c r="K26412" t="s">
        <v>72</v>
      </c>
      <c r="L26412" t="s">
        <v>73</v>
      </c>
    </row>
    <row r="26413" spans="1:12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t="s">
        <v>18</v>
      </c>
      <c r="J26413" t="s">
        <v>19</v>
      </c>
      <c r="K26413" t="s">
        <v>20</v>
      </c>
      <c r="L26413" t="s">
        <v>21</v>
      </c>
    </row>
    <row r="26414" spans="1:12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t="s">
        <v>98</v>
      </c>
      <c r="J26414" t="s">
        <v>14</v>
      </c>
      <c r="K26414" t="s">
        <v>99</v>
      </c>
      <c r="L26414" t="s">
        <v>100</v>
      </c>
    </row>
    <row r="26415" spans="1:12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 t="s">
        <v>13</v>
      </c>
      <c r="J26415" t="s">
        <v>14</v>
      </c>
      <c r="K26415" t="s">
        <v>44</v>
      </c>
      <c r="L26415" t="s">
        <v>45</v>
      </c>
    </row>
    <row r="26416" spans="1:12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 t="s">
        <v>13</v>
      </c>
      <c r="J26416" t="s">
        <v>14</v>
      </c>
      <c r="K26416" t="s">
        <v>41</v>
      </c>
      <c r="L26416" t="s">
        <v>42</v>
      </c>
    </row>
    <row r="26417" spans="1:12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 t="s">
        <v>13</v>
      </c>
      <c r="J26417" t="s">
        <v>34</v>
      </c>
      <c r="K26417" t="s">
        <v>75</v>
      </c>
      <c r="L26417" t="s">
        <v>76</v>
      </c>
    </row>
    <row r="26418" spans="1:12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 t="s">
        <v>98</v>
      </c>
      <c r="J26418" t="s">
        <v>14</v>
      </c>
      <c r="K26418" t="s">
        <v>99</v>
      </c>
      <c r="L26418" t="s">
        <v>100</v>
      </c>
    </row>
    <row r="26419" spans="1:12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 t="s">
        <v>18</v>
      </c>
      <c r="J26419" t="s">
        <v>34</v>
      </c>
      <c r="K26419" t="s">
        <v>35</v>
      </c>
      <c r="L26419" t="s">
        <v>36</v>
      </c>
    </row>
    <row r="26420" spans="1:12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 t="s">
        <v>13</v>
      </c>
      <c r="J26420" t="s">
        <v>14</v>
      </c>
      <c r="K26420" t="s">
        <v>15</v>
      </c>
      <c r="L26420" t="s">
        <v>16</v>
      </c>
    </row>
    <row r="26421" spans="1:12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t="s">
        <v>18</v>
      </c>
      <c r="J26421" t="s">
        <v>23</v>
      </c>
      <c r="K26421" t="s">
        <v>24</v>
      </c>
      <c r="L26421" t="s">
        <v>25</v>
      </c>
    </row>
    <row r="26422" spans="1:12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t="s">
        <v>18</v>
      </c>
      <c r="J26422" t="s">
        <v>34</v>
      </c>
      <c r="K26422" t="s">
        <v>35</v>
      </c>
      <c r="L26422" t="s">
        <v>36</v>
      </c>
    </row>
    <row r="26423" spans="1:12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 t="s">
        <v>13</v>
      </c>
      <c r="J26423" t="s">
        <v>19</v>
      </c>
      <c r="K26423" t="s">
        <v>90</v>
      </c>
      <c r="L26423" t="s">
        <v>91</v>
      </c>
    </row>
    <row r="26424" spans="1:12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 t="s">
        <v>13</v>
      </c>
      <c r="J26424" t="s">
        <v>19</v>
      </c>
      <c r="K26424" t="s">
        <v>51</v>
      </c>
      <c r="L26424" t="s">
        <v>52</v>
      </c>
    </row>
    <row r="26425" spans="1:12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 t="s">
        <v>18</v>
      </c>
      <c r="J26425" t="s">
        <v>19</v>
      </c>
      <c r="K26425" t="s">
        <v>20</v>
      </c>
      <c r="L26425" t="s">
        <v>21</v>
      </c>
    </row>
    <row r="26426" spans="1:12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t="s">
        <v>30</v>
      </c>
      <c r="J26426" t="s">
        <v>34</v>
      </c>
      <c r="K26426" t="s">
        <v>54</v>
      </c>
      <c r="L26426" t="s">
        <v>55</v>
      </c>
    </row>
    <row r="26427" spans="1:12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 t="s">
        <v>13</v>
      </c>
      <c r="J26427" t="s">
        <v>19</v>
      </c>
      <c r="K26427" t="s">
        <v>90</v>
      </c>
      <c r="L26427" t="s">
        <v>91</v>
      </c>
    </row>
    <row r="26428" spans="1:12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t="s">
        <v>18</v>
      </c>
      <c r="J26428" t="s">
        <v>34</v>
      </c>
      <c r="K26428" t="s">
        <v>35</v>
      </c>
      <c r="L26428" t="s">
        <v>36</v>
      </c>
    </row>
    <row r="26429" spans="1:12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t="s">
        <v>30</v>
      </c>
      <c r="J26429" t="s">
        <v>19</v>
      </c>
      <c r="K26429" t="s">
        <v>51</v>
      </c>
      <c r="L26429" t="s">
        <v>52</v>
      </c>
    </row>
    <row r="26430" spans="1:12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 t="s">
        <v>18</v>
      </c>
      <c r="J26430" t="s">
        <v>19</v>
      </c>
      <c r="K26430" t="s">
        <v>20</v>
      </c>
      <c r="L26430" t="s">
        <v>21</v>
      </c>
    </row>
    <row r="26431" spans="1:12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 t="s">
        <v>30</v>
      </c>
      <c r="J26431" t="s">
        <v>34</v>
      </c>
      <c r="K26431" t="s">
        <v>102</v>
      </c>
      <c r="L26431" t="s">
        <v>103</v>
      </c>
    </row>
    <row r="26432" spans="1:12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 t="s">
        <v>18</v>
      </c>
      <c r="J26432" t="s">
        <v>23</v>
      </c>
      <c r="K26432" t="s">
        <v>47</v>
      </c>
      <c r="L26432" t="s">
        <v>48</v>
      </c>
    </row>
    <row r="26433" spans="1:12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 t="s">
        <v>30</v>
      </c>
      <c r="J26433" t="s">
        <v>19</v>
      </c>
      <c r="K26433" t="s">
        <v>51</v>
      </c>
      <c r="L26433" t="s">
        <v>52</v>
      </c>
    </row>
    <row r="26434" spans="1:12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 t="s">
        <v>18</v>
      </c>
      <c r="J26434" t="s">
        <v>34</v>
      </c>
      <c r="K26434" t="s">
        <v>54</v>
      </c>
      <c r="L26434" t="s">
        <v>55</v>
      </c>
    </row>
    <row r="26435" spans="1:12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 t="s">
        <v>18</v>
      </c>
      <c r="J26435" t="s">
        <v>34</v>
      </c>
      <c r="K26435" t="s">
        <v>35</v>
      </c>
      <c r="L26435" t="s">
        <v>36</v>
      </c>
    </row>
    <row r="26436" spans="1:12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 t="s">
        <v>13</v>
      </c>
      <c r="J26436" t="s">
        <v>34</v>
      </c>
      <c r="K26436" t="s">
        <v>68</v>
      </c>
      <c r="L26436" t="s">
        <v>69</v>
      </c>
    </row>
    <row r="26437" spans="1:12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 t="s">
        <v>18</v>
      </c>
      <c r="J26437" t="s">
        <v>14</v>
      </c>
      <c r="K26437" t="s">
        <v>44</v>
      </c>
      <c r="L26437" t="s">
        <v>45</v>
      </c>
    </row>
    <row r="26438" spans="1:12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 t="s">
        <v>13</v>
      </c>
      <c r="J26438" t="s">
        <v>14</v>
      </c>
      <c r="K26438" t="s">
        <v>81</v>
      </c>
      <c r="L26438" t="s">
        <v>82</v>
      </c>
    </row>
    <row r="26439" spans="1:12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 t="s">
        <v>18</v>
      </c>
      <c r="J26439" t="s">
        <v>34</v>
      </c>
      <c r="K26439" t="s">
        <v>128</v>
      </c>
      <c r="L26439" t="s">
        <v>129</v>
      </c>
    </row>
    <row r="26440" spans="1:12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 t="s">
        <v>18</v>
      </c>
      <c r="J26440" t="s">
        <v>14</v>
      </c>
      <c r="K26440" t="s">
        <v>63</v>
      </c>
      <c r="L26440" t="s">
        <v>64</v>
      </c>
    </row>
    <row r="26441" spans="1:12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 t="s">
        <v>30</v>
      </c>
      <c r="J26441" t="s">
        <v>14</v>
      </c>
      <c r="K26441" t="s">
        <v>63</v>
      </c>
      <c r="L26441" t="s">
        <v>64</v>
      </c>
    </row>
    <row r="26442" spans="1:12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 t="s">
        <v>18</v>
      </c>
      <c r="J26442" t="s">
        <v>34</v>
      </c>
      <c r="K26442" t="s">
        <v>35</v>
      </c>
      <c r="L26442" t="s">
        <v>36</v>
      </c>
    </row>
    <row r="26443" spans="1:12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 t="s">
        <v>18</v>
      </c>
      <c r="J26443" t="s">
        <v>23</v>
      </c>
      <c r="K26443" t="s">
        <v>38</v>
      </c>
      <c r="L26443" t="s">
        <v>39</v>
      </c>
    </row>
    <row r="26444" spans="1:12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t="s">
        <v>18</v>
      </c>
      <c r="J26444" t="s">
        <v>19</v>
      </c>
      <c r="K26444" t="s">
        <v>84</v>
      </c>
      <c r="L26444" t="s">
        <v>85</v>
      </c>
    </row>
    <row r="26445" spans="1:12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t="s">
        <v>18</v>
      </c>
      <c r="J26445" t="s">
        <v>34</v>
      </c>
      <c r="K26445" t="s">
        <v>54</v>
      </c>
      <c r="L26445" t="s">
        <v>55</v>
      </c>
    </row>
    <row r="26446" spans="1:12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t="s">
        <v>18</v>
      </c>
      <c r="J26446" t="s">
        <v>23</v>
      </c>
      <c r="K26446" t="s">
        <v>57</v>
      </c>
      <c r="L26446" t="s">
        <v>58</v>
      </c>
    </row>
    <row r="26447" spans="1:12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t="s">
        <v>18</v>
      </c>
      <c r="J26447" t="s">
        <v>14</v>
      </c>
      <c r="K26447" t="s">
        <v>63</v>
      </c>
      <c r="L26447" t="s">
        <v>64</v>
      </c>
    </row>
    <row r="26448" spans="1:12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t="s">
        <v>30</v>
      </c>
      <c r="J26448" t="s">
        <v>14</v>
      </c>
      <c r="K26448" t="s">
        <v>81</v>
      </c>
      <c r="L26448" t="s">
        <v>82</v>
      </c>
    </row>
    <row r="26449" spans="1:12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 t="s">
        <v>13</v>
      </c>
      <c r="J26449" t="s">
        <v>19</v>
      </c>
      <c r="K26449" t="s">
        <v>131</v>
      </c>
      <c r="L26449" t="s">
        <v>132</v>
      </c>
    </row>
    <row r="26450" spans="1:12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3">
        <v>0.54576388888888883</v>
      </c>
      <c r="G26450">
        <v>12</v>
      </c>
      <c r="H26450">
        <v>12</v>
      </c>
      <c r="I26450" t="s">
        <v>13</v>
      </c>
      <c r="J26450" t="s">
        <v>14</v>
      </c>
      <c r="K26450" t="s">
        <v>15</v>
      </c>
      <c r="L26450" t="s">
        <v>16</v>
      </c>
    </row>
    <row r="26451" spans="1:12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 t="s">
        <v>30</v>
      </c>
      <c r="J26451" t="s">
        <v>34</v>
      </c>
      <c r="K26451" t="s">
        <v>68</v>
      </c>
      <c r="L26451" t="s">
        <v>69</v>
      </c>
    </row>
    <row r="26452" spans="1:12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 t="s">
        <v>30</v>
      </c>
      <c r="J26452" t="s">
        <v>23</v>
      </c>
      <c r="K26452" t="s">
        <v>47</v>
      </c>
      <c r="L26452" t="s">
        <v>48</v>
      </c>
    </row>
    <row r="26453" spans="1:12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t="s">
        <v>18</v>
      </c>
      <c r="J26453" t="s">
        <v>34</v>
      </c>
      <c r="K26453" t="s">
        <v>35</v>
      </c>
      <c r="L26453" t="s">
        <v>36</v>
      </c>
    </row>
    <row r="26454" spans="1:12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 t="s">
        <v>30</v>
      </c>
      <c r="J26454" t="s">
        <v>14</v>
      </c>
      <c r="K26454" t="s">
        <v>41</v>
      </c>
      <c r="L26454" t="s">
        <v>42</v>
      </c>
    </row>
    <row r="26455" spans="1:12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t="s">
        <v>30</v>
      </c>
      <c r="J26455" t="s">
        <v>19</v>
      </c>
      <c r="K26455" t="s">
        <v>27</v>
      </c>
      <c r="L26455" t="s">
        <v>28</v>
      </c>
    </row>
    <row r="26456" spans="1:12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 t="s">
        <v>13</v>
      </c>
      <c r="J26456" t="s">
        <v>19</v>
      </c>
      <c r="K26456" t="s">
        <v>111</v>
      </c>
      <c r="L26456" t="s">
        <v>112</v>
      </c>
    </row>
    <row r="26457" spans="1:12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 t="s">
        <v>18</v>
      </c>
      <c r="J26457" t="s">
        <v>23</v>
      </c>
      <c r="K26457" t="s">
        <v>38</v>
      </c>
      <c r="L26457" t="s">
        <v>39</v>
      </c>
    </row>
    <row r="26458" spans="1:12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3">
        <v>0.56718750000000007</v>
      </c>
      <c r="G26458">
        <v>12</v>
      </c>
      <c r="H26458">
        <v>12</v>
      </c>
      <c r="I26458" t="s">
        <v>13</v>
      </c>
      <c r="J26458" t="s">
        <v>14</v>
      </c>
      <c r="K26458" t="s">
        <v>15</v>
      </c>
      <c r="L26458" t="s">
        <v>16</v>
      </c>
    </row>
    <row r="26459" spans="1:12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 t="s">
        <v>18</v>
      </c>
      <c r="J26459" t="s">
        <v>23</v>
      </c>
      <c r="K26459" t="s">
        <v>57</v>
      </c>
      <c r="L26459" t="s">
        <v>58</v>
      </c>
    </row>
    <row r="26460" spans="1:12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 t="s">
        <v>18</v>
      </c>
      <c r="J26460" t="s">
        <v>19</v>
      </c>
      <c r="K26460" t="s">
        <v>20</v>
      </c>
      <c r="L26460" t="s">
        <v>21</v>
      </c>
    </row>
    <row r="26461" spans="1:12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 t="s">
        <v>30</v>
      </c>
      <c r="J26461" t="s">
        <v>14</v>
      </c>
      <c r="K26461" t="s">
        <v>63</v>
      </c>
      <c r="L26461" t="s">
        <v>64</v>
      </c>
    </row>
    <row r="26462" spans="1:12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3">
        <v>0.56718750000000007</v>
      </c>
      <c r="G26462">
        <v>12</v>
      </c>
      <c r="H26462">
        <v>12</v>
      </c>
      <c r="I26462" t="s">
        <v>13</v>
      </c>
      <c r="J26462" t="s">
        <v>14</v>
      </c>
      <c r="K26462" t="s">
        <v>63</v>
      </c>
      <c r="L26462" t="s">
        <v>64</v>
      </c>
    </row>
    <row r="26463" spans="1:12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 t="s">
        <v>18</v>
      </c>
      <c r="J26463" t="s">
        <v>19</v>
      </c>
      <c r="K26463" t="s">
        <v>147</v>
      </c>
      <c r="L26463" t="s">
        <v>148</v>
      </c>
    </row>
    <row r="26464" spans="1:12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 t="s">
        <v>30</v>
      </c>
      <c r="J26464" t="s">
        <v>19</v>
      </c>
      <c r="K26464" t="s">
        <v>51</v>
      </c>
      <c r="L26464" t="s">
        <v>52</v>
      </c>
    </row>
    <row r="26465" spans="1:12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 t="s">
        <v>18</v>
      </c>
      <c r="J26465" t="s">
        <v>34</v>
      </c>
      <c r="K26465" t="s">
        <v>102</v>
      </c>
      <c r="L26465" t="s">
        <v>103</v>
      </c>
    </row>
    <row r="26466" spans="1:12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 t="s">
        <v>18</v>
      </c>
      <c r="J26466" t="s">
        <v>34</v>
      </c>
      <c r="K26466" t="s">
        <v>35</v>
      </c>
      <c r="L26466" t="s">
        <v>36</v>
      </c>
    </row>
    <row r="26467" spans="1:12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 t="s">
        <v>30</v>
      </c>
      <c r="J26467" t="s">
        <v>14</v>
      </c>
      <c r="K26467" t="s">
        <v>87</v>
      </c>
      <c r="L26467" t="s">
        <v>88</v>
      </c>
    </row>
    <row r="26468" spans="1:12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 t="s">
        <v>98</v>
      </c>
      <c r="J26468" t="s">
        <v>14</v>
      </c>
      <c r="K26468" t="s">
        <v>99</v>
      </c>
      <c r="L26468" t="s">
        <v>100</v>
      </c>
    </row>
    <row r="26469" spans="1:12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t="s">
        <v>18</v>
      </c>
      <c r="J26469" t="s">
        <v>19</v>
      </c>
      <c r="K26469" t="s">
        <v>20</v>
      </c>
      <c r="L26469" t="s">
        <v>21</v>
      </c>
    </row>
    <row r="26470" spans="1:12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 t="s">
        <v>13</v>
      </c>
      <c r="J26470" t="s">
        <v>19</v>
      </c>
      <c r="K26470" t="s">
        <v>90</v>
      </c>
      <c r="L26470" t="s">
        <v>91</v>
      </c>
    </row>
    <row r="26471" spans="1:12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t="s">
        <v>18</v>
      </c>
      <c r="J26471" t="s">
        <v>23</v>
      </c>
      <c r="K26471" t="s">
        <v>24</v>
      </c>
      <c r="L26471" t="s">
        <v>25</v>
      </c>
    </row>
    <row r="26472" spans="1:12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 t="s">
        <v>13</v>
      </c>
      <c r="J26472" t="s">
        <v>14</v>
      </c>
      <c r="K26472" t="s">
        <v>15</v>
      </c>
      <c r="L26472" t="s">
        <v>16</v>
      </c>
    </row>
    <row r="26473" spans="1:12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t="s">
        <v>18</v>
      </c>
      <c r="J26473" t="s">
        <v>23</v>
      </c>
      <c r="K26473" t="s">
        <v>57</v>
      </c>
      <c r="L26473" t="s">
        <v>58</v>
      </c>
    </row>
    <row r="26474" spans="1:12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t="s">
        <v>30</v>
      </c>
      <c r="J26474" t="s">
        <v>19</v>
      </c>
      <c r="K26474" t="s">
        <v>90</v>
      </c>
      <c r="L26474" t="s">
        <v>91</v>
      </c>
    </row>
    <row r="26475" spans="1:12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 t="s">
        <v>30</v>
      </c>
      <c r="J26475" t="s">
        <v>34</v>
      </c>
      <c r="K26475" t="s">
        <v>95</v>
      </c>
      <c r="L26475" t="s">
        <v>96</v>
      </c>
    </row>
    <row r="26476" spans="1:12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 t="s">
        <v>18</v>
      </c>
      <c r="J26476" t="s">
        <v>14</v>
      </c>
      <c r="K26476" t="s">
        <v>63</v>
      </c>
      <c r="L26476" t="s">
        <v>64</v>
      </c>
    </row>
    <row r="26477" spans="1:12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 t="s">
        <v>30</v>
      </c>
      <c r="J26477" t="s">
        <v>34</v>
      </c>
      <c r="K26477" t="s">
        <v>35</v>
      </c>
      <c r="L26477" t="s">
        <v>36</v>
      </c>
    </row>
    <row r="26478" spans="1:12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t="s">
        <v>30</v>
      </c>
      <c r="J26478" t="s">
        <v>34</v>
      </c>
      <c r="K26478" t="s">
        <v>102</v>
      </c>
      <c r="L26478" t="s">
        <v>103</v>
      </c>
    </row>
    <row r="26479" spans="1:12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t="s">
        <v>18</v>
      </c>
      <c r="J26479" t="s">
        <v>19</v>
      </c>
      <c r="K26479" t="s">
        <v>111</v>
      </c>
      <c r="L26479" t="s">
        <v>112</v>
      </c>
    </row>
    <row r="26480" spans="1:12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 t="s">
        <v>18</v>
      </c>
      <c r="J26480" t="s">
        <v>14</v>
      </c>
      <c r="K26480" t="s">
        <v>41</v>
      </c>
      <c r="L26480" t="s">
        <v>42</v>
      </c>
    </row>
    <row r="26481" spans="1:12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 t="s">
        <v>18</v>
      </c>
      <c r="J26481" t="s">
        <v>23</v>
      </c>
      <c r="K26481" t="s">
        <v>47</v>
      </c>
      <c r="L26481" t="s">
        <v>48</v>
      </c>
    </row>
    <row r="26482" spans="1:12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t="s">
        <v>18</v>
      </c>
      <c r="J26482" t="s">
        <v>19</v>
      </c>
      <c r="K26482" t="s">
        <v>20</v>
      </c>
      <c r="L26482" t="s">
        <v>21</v>
      </c>
    </row>
    <row r="26483" spans="1:12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t="s">
        <v>18</v>
      </c>
      <c r="J26483" t="s">
        <v>23</v>
      </c>
      <c r="K26483" t="s">
        <v>47</v>
      </c>
      <c r="L26483" t="s">
        <v>48</v>
      </c>
    </row>
    <row r="26484" spans="1:12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t="s">
        <v>30</v>
      </c>
      <c r="J26484" t="s">
        <v>19</v>
      </c>
      <c r="K26484" t="s">
        <v>78</v>
      </c>
      <c r="L26484" t="s">
        <v>79</v>
      </c>
    </row>
    <row r="26485" spans="1:12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3">
        <v>0.69276620370370379</v>
      </c>
      <c r="G26485">
        <v>12.75</v>
      </c>
      <c r="H26485">
        <v>12.75</v>
      </c>
      <c r="I26485" t="s">
        <v>13</v>
      </c>
      <c r="J26485" t="s">
        <v>23</v>
      </c>
      <c r="K26485" t="s">
        <v>38</v>
      </c>
      <c r="L26485" t="s">
        <v>39</v>
      </c>
    </row>
    <row r="26486" spans="1:12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3">
        <v>0.69276620370370379</v>
      </c>
      <c r="G26486">
        <v>12.75</v>
      </c>
      <c r="H26486">
        <v>12.75</v>
      </c>
      <c r="I26486" t="s">
        <v>13</v>
      </c>
      <c r="J26486" t="s">
        <v>23</v>
      </c>
      <c r="K26486" t="s">
        <v>57</v>
      </c>
      <c r="L26486" t="s">
        <v>58</v>
      </c>
    </row>
    <row r="26487" spans="1:12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 t="s">
        <v>30</v>
      </c>
      <c r="J26487" t="s">
        <v>34</v>
      </c>
      <c r="K26487" t="s">
        <v>54</v>
      </c>
      <c r="L26487" t="s">
        <v>55</v>
      </c>
    </row>
    <row r="26488" spans="1:12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t="s">
        <v>30</v>
      </c>
      <c r="J26488" t="s">
        <v>19</v>
      </c>
      <c r="K26488" t="s">
        <v>27</v>
      </c>
      <c r="L26488" t="s">
        <v>28</v>
      </c>
    </row>
    <row r="26489" spans="1:12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 t="s">
        <v>30</v>
      </c>
      <c r="J26489" t="s">
        <v>14</v>
      </c>
      <c r="K26489" t="s">
        <v>41</v>
      </c>
      <c r="L26489" t="s">
        <v>42</v>
      </c>
    </row>
    <row r="26490" spans="1:12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 t="s">
        <v>13</v>
      </c>
      <c r="J26490" t="s">
        <v>23</v>
      </c>
      <c r="K26490" t="s">
        <v>47</v>
      </c>
      <c r="L26490" t="s">
        <v>48</v>
      </c>
    </row>
    <row r="26491" spans="1:12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 t="s">
        <v>13</v>
      </c>
      <c r="J26491" t="s">
        <v>34</v>
      </c>
      <c r="K26491" t="s">
        <v>138</v>
      </c>
      <c r="L26491" t="s">
        <v>139</v>
      </c>
    </row>
    <row r="26492" spans="1:12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t="s">
        <v>18</v>
      </c>
      <c r="J26492" t="s">
        <v>19</v>
      </c>
      <c r="K26492" t="s">
        <v>20</v>
      </c>
      <c r="L26492" t="s">
        <v>21</v>
      </c>
    </row>
    <row r="26493" spans="1:12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t="s">
        <v>30</v>
      </c>
      <c r="J26493" t="s">
        <v>34</v>
      </c>
      <c r="K26493" t="s">
        <v>128</v>
      </c>
      <c r="L26493" t="s">
        <v>129</v>
      </c>
    </row>
    <row r="26494" spans="1:12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 t="s">
        <v>13</v>
      </c>
      <c r="J26494" t="s">
        <v>14</v>
      </c>
      <c r="K26494" t="s">
        <v>15</v>
      </c>
      <c r="L26494" t="s">
        <v>16</v>
      </c>
    </row>
    <row r="26495" spans="1:12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t="s">
        <v>18</v>
      </c>
      <c r="J26495" t="s">
        <v>23</v>
      </c>
      <c r="K26495" t="s">
        <v>57</v>
      </c>
      <c r="L26495" t="s">
        <v>58</v>
      </c>
    </row>
    <row r="26496" spans="1:12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t="s">
        <v>18</v>
      </c>
      <c r="J26496" t="s">
        <v>19</v>
      </c>
      <c r="K26496" t="s">
        <v>90</v>
      </c>
      <c r="L26496" t="s">
        <v>91</v>
      </c>
    </row>
    <row r="26497" spans="1:12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t="s">
        <v>18</v>
      </c>
      <c r="J26497" t="s">
        <v>34</v>
      </c>
      <c r="K26497" t="s">
        <v>95</v>
      </c>
      <c r="L26497" t="s">
        <v>96</v>
      </c>
    </row>
    <row r="26498" spans="1:12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 t="s">
        <v>13</v>
      </c>
      <c r="J26498" t="s">
        <v>23</v>
      </c>
      <c r="K26498" t="s">
        <v>57</v>
      </c>
      <c r="L26498" t="s">
        <v>58</v>
      </c>
    </row>
    <row r="26499" spans="1:12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 t="s">
        <v>13</v>
      </c>
      <c r="J26499" t="s">
        <v>34</v>
      </c>
      <c r="K26499" t="s">
        <v>68</v>
      </c>
      <c r="L26499" t="s">
        <v>69</v>
      </c>
    </row>
    <row r="26500" spans="1:12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 t="s">
        <v>13</v>
      </c>
      <c r="J26500" t="s">
        <v>23</v>
      </c>
      <c r="K26500" t="s">
        <v>38</v>
      </c>
      <c r="L26500" t="s">
        <v>39</v>
      </c>
    </row>
    <row r="26501" spans="1:12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t="s">
        <v>18</v>
      </c>
      <c r="J26501" t="s">
        <v>14</v>
      </c>
      <c r="K26501" t="s">
        <v>44</v>
      </c>
      <c r="L26501" t="s">
        <v>45</v>
      </c>
    </row>
    <row r="26502" spans="1:12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 t="s">
        <v>13</v>
      </c>
      <c r="J26502" t="s">
        <v>23</v>
      </c>
      <c r="K26502" t="s">
        <v>47</v>
      </c>
      <c r="L26502" t="s">
        <v>48</v>
      </c>
    </row>
    <row r="26503" spans="1:12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3">
        <v>0.79517361111111118</v>
      </c>
      <c r="G26503">
        <v>12</v>
      </c>
      <c r="H26503">
        <v>12</v>
      </c>
      <c r="I26503" t="s">
        <v>13</v>
      </c>
      <c r="J26503" t="s">
        <v>14</v>
      </c>
      <c r="K26503" t="s">
        <v>15</v>
      </c>
      <c r="L26503" t="s">
        <v>16</v>
      </c>
    </row>
    <row r="26504" spans="1:12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 t="s">
        <v>30</v>
      </c>
      <c r="J26504" t="s">
        <v>19</v>
      </c>
      <c r="K26504" t="s">
        <v>84</v>
      </c>
      <c r="L26504" t="s">
        <v>85</v>
      </c>
    </row>
    <row r="26505" spans="1:12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3">
        <v>0.79517361111111118</v>
      </c>
      <c r="G26505">
        <v>12.5</v>
      </c>
      <c r="H26505">
        <v>12.5</v>
      </c>
      <c r="I26505" t="s">
        <v>13</v>
      </c>
      <c r="J26505" t="s">
        <v>34</v>
      </c>
      <c r="K26505" t="s">
        <v>35</v>
      </c>
      <c r="L26505" t="s">
        <v>36</v>
      </c>
    </row>
    <row r="26506" spans="1:12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 t="s">
        <v>18</v>
      </c>
      <c r="J26506" t="s">
        <v>23</v>
      </c>
      <c r="K26506" t="s">
        <v>57</v>
      </c>
      <c r="L26506" t="s">
        <v>58</v>
      </c>
    </row>
    <row r="26507" spans="1:12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 t="s">
        <v>18</v>
      </c>
      <c r="J26507" t="s">
        <v>19</v>
      </c>
      <c r="K26507" t="s">
        <v>20</v>
      </c>
      <c r="L26507" t="s">
        <v>21</v>
      </c>
    </row>
    <row r="26508" spans="1:12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 t="s">
        <v>18</v>
      </c>
      <c r="J26508" t="s">
        <v>14</v>
      </c>
      <c r="K26508" t="s">
        <v>44</v>
      </c>
      <c r="L26508" t="s">
        <v>45</v>
      </c>
    </row>
    <row r="26509" spans="1:12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 t="s">
        <v>13</v>
      </c>
      <c r="J26509" t="s">
        <v>34</v>
      </c>
      <c r="K26509" t="s">
        <v>102</v>
      </c>
      <c r="L26509" t="s">
        <v>103</v>
      </c>
    </row>
    <row r="26510" spans="1:12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t="s">
        <v>18</v>
      </c>
      <c r="J26510" t="s">
        <v>34</v>
      </c>
      <c r="K26510" t="s">
        <v>54</v>
      </c>
      <c r="L26510" t="s">
        <v>55</v>
      </c>
    </row>
    <row r="26511" spans="1:12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 t="s">
        <v>13</v>
      </c>
      <c r="J26511" t="s">
        <v>14</v>
      </c>
      <c r="K26511" t="s">
        <v>15</v>
      </c>
      <c r="L26511" t="s">
        <v>16</v>
      </c>
    </row>
    <row r="26512" spans="1:12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t="s">
        <v>18</v>
      </c>
      <c r="J26512" t="s">
        <v>23</v>
      </c>
      <c r="K26512" t="s">
        <v>57</v>
      </c>
      <c r="L26512" t="s">
        <v>58</v>
      </c>
    </row>
    <row r="26513" spans="1:12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 t="s">
        <v>13</v>
      </c>
      <c r="J26513" t="s">
        <v>34</v>
      </c>
      <c r="K26513" t="s">
        <v>102</v>
      </c>
      <c r="L26513" t="s">
        <v>103</v>
      </c>
    </row>
    <row r="26514" spans="1:12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t="s">
        <v>30</v>
      </c>
      <c r="J26514" t="s">
        <v>19</v>
      </c>
      <c r="K26514" t="s">
        <v>27</v>
      </c>
      <c r="L26514" t="s">
        <v>28</v>
      </c>
    </row>
    <row r="26515" spans="1:12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t="s">
        <v>30</v>
      </c>
      <c r="J26515" t="s">
        <v>34</v>
      </c>
      <c r="K26515" t="s">
        <v>75</v>
      </c>
      <c r="L26515" t="s">
        <v>76</v>
      </c>
    </row>
    <row r="26516" spans="1:12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t="s">
        <v>18</v>
      </c>
      <c r="J26516" t="s">
        <v>34</v>
      </c>
      <c r="K26516" t="s">
        <v>35</v>
      </c>
      <c r="L26516" t="s">
        <v>36</v>
      </c>
    </row>
    <row r="26517" spans="1:12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t="s">
        <v>18</v>
      </c>
      <c r="J26517" t="s">
        <v>14</v>
      </c>
      <c r="K26517" t="s">
        <v>81</v>
      </c>
      <c r="L26517" t="s">
        <v>82</v>
      </c>
    </row>
    <row r="26518" spans="1:12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t="s">
        <v>13</v>
      </c>
      <c r="J26518" t="s">
        <v>14</v>
      </c>
      <c r="K26518" t="s">
        <v>81</v>
      </c>
      <c r="L26518" t="s">
        <v>82</v>
      </c>
    </row>
    <row r="26519" spans="1:12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3">
        <v>0.82431712962962955</v>
      </c>
      <c r="G26519">
        <v>12.5</v>
      </c>
      <c r="H26519">
        <v>12.5</v>
      </c>
      <c r="I26519" t="s">
        <v>13</v>
      </c>
      <c r="J26519" t="s">
        <v>34</v>
      </c>
      <c r="K26519" t="s">
        <v>35</v>
      </c>
      <c r="L26519" t="s">
        <v>36</v>
      </c>
    </row>
    <row r="26520" spans="1:12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 t="s">
        <v>13</v>
      </c>
      <c r="J26520" t="s">
        <v>19</v>
      </c>
      <c r="K26520" t="s">
        <v>90</v>
      </c>
      <c r="L26520" t="s">
        <v>91</v>
      </c>
    </row>
    <row r="26521" spans="1:12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 t="s">
        <v>13</v>
      </c>
      <c r="J26521" t="s">
        <v>23</v>
      </c>
      <c r="K26521" t="s">
        <v>24</v>
      </c>
      <c r="L26521" t="s">
        <v>25</v>
      </c>
    </row>
    <row r="26522" spans="1:12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 t="s">
        <v>13</v>
      </c>
      <c r="J26522" t="s">
        <v>14</v>
      </c>
      <c r="K26522" t="s">
        <v>15</v>
      </c>
      <c r="L26522" t="s">
        <v>16</v>
      </c>
    </row>
    <row r="26523" spans="1:12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 t="s">
        <v>30</v>
      </c>
      <c r="J26523" t="s">
        <v>19</v>
      </c>
      <c r="K26523" t="s">
        <v>84</v>
      </c>
      <c r="L26523" t="s">
        <v>85</v>
      </c>
    </row>
    <row r="26524" spans="1:12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t="s">
        <v>18</v>
      </c>
      <c r="J26524" t="s">
        <v>23</v>
      </c>
      <c r="K26524" t="s">
        <v>57</v>
      </c>
      <c r="L26524" t="s">
        <v>58</v>
      </c>
    </row>
    <row r="26525" spans="1:12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 t="s">
        <v>13</v>
      </c>
      <c r="J26525" t="s">
        <v>23</v>
      </c>
      <c r="K26525" t="s">
        <v>141</v>
      </c>
      <c r="L26525" t="s">
        <v>142</v>
      </c>
    </row>
    <row r="26526" spans="1:12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t="s">
        <v>18</v>
      </c>
      <c r="J26526" t="s">
        <v>14</v>
      </c>
      <c r="K26526" t="s">
        <v>44</v>
      </c>
      <c r="L26526" t="s">
        <v>45</v>
      </c>
    </row>
    <row r="26527" spans="1:12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 t="s">
        <v>13</v>
      </c>
      <c r="J26527" t="s">
        <v>19</v>
      </c>
      <c r="K26527" t="s">
        <v>78</v>
      </c>
      <c r="L26527" t="s">
        <v>79</v>
      </c>
    </row>
    <row r="26528" spans="1:12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 t="s">
        <v>30</v>
      </c>
      <c r="J26528" t="s">
        <v>23</v>
      </c>
      <c r="K26528" t="s">
        <v>57</v>
      </c>
      <c r="L26528" t="s">
        <v>58</v>
      </c>
    </row>
    <row r="26529" spans="1:12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 t="s">
        <v>18</v>
      </c>
      <c r="J26529" t="s">
        <v>19</v>
      </c>
      <c r="K26529" t="s">
        <v>147</v>
      </c>
      <c r="L26529" t="s">
        <v>148</v>
      </c>
    </row>
    <row r="26530" spans="1:12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3">
        <v>0.84447916666666656</v>
      </c>
      <c r="G26530">
        <v>12.25</v>
      </c>
      <c r="H26530">
        <v>12.25</v>
      </c>
      <c r="I26530" t="s">
        <v>13</v>
      </c>
      <c r="J26530" t="s">
        <v>34</v>
      </c>
      <c r="K26530" t="s">
        <v>68</v>
      </c>
      <c r="L26530" t="s">
        <v>69</v>
      </c>
    </row>
    <row r="26531" spans="1:12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 t="s">
        <v>13</v>
      </c>
      <c r="J26531" t="s">
        <v>14</v>
      </c>
      <c r="K26531" t="s">
        <v>31</v>
      </c>
      <c r="L26531" t="s">
        <v>32</v>
      </c>
    </row>
    <row r="26532" spans="1:12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 t="s">
        <v>18</v>
      </c>
      <c r="J26532" t="s">
        <v>34</v>
      </c>
      <c r="K26532" t="s">
        <v>35</v>
      </c>
      <c r="L26532" t="s">
        <v>36</v>
      </c>
    </row>
    <row r="26533" spans="1:12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3">
        <v>0.88428240740740749</v>
      </c>
      <c r="G26533">
        <v>12.75</v>
      </c>
      <c r="H26533">
        <v>12.75</v>
      </c>
      <c r="I26533" t="s">
        <v>13</v>
      </c>
      <c r="J26533" t="s">
        <v>23</v>
      </c>
      <c r="K26533" t="s">
        <v>38</v>
      </c>
      <c r="L26533" t="s">
        <v>39</v>
      </c>
    </row>
    <row r="26534" spans="1:12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 t="s">
        <v>18</v>
      </c>
      <c r="J26534" t="s">
        <v>19</v>
      </c>
      <c r="K26534" t="s">
        <v>20</v>
      </c>
      <c r="L26534" t="s">
        <v>21</v>
      </c>
    </row>
    <row r="26535" spans="1:12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3">
        <v>0.88428240740740749</v>
      </c>
      <c r="G26535">
        <v>12.5</v>
      </c>
      <c r="H26535">
        <v>12.5</v>
      </c>
      <c r="I26535" t="s">
        <v>30</v>
      </c>
      <c r="J26535" t="s">
        <v>14</v>
      </c>
      <c r="K26535" t="s">
        <v>41</v>
      </c>
      <c r="L26535" t="s">
        <v>42</v>
      </c>
    </row>
    <row r="26536" spans="1:12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 t="s">
        <v>30</v>
      </c>
      <c r="J26536" t="s">
        <v>34</v>
      </c>
      <c r="K26536" t="s">
        <v>102</v>
      </c>
      <c r="L26536" t="s">
        <v>103</v>
      </c>
    </row>
    <row r="26537" spans="1:12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 t="s">
        <v>30</v>
      </c>
      <c r="J26537" t="s">
        <v>34</v>
      </c>
      <c r="K26537" t="s">
        <v>54</v>
      </c>
      <c r="L26537" t="s">
        <v>55</v>
      </c>
    </row>
    <row r="26538" spans="1:12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t="s">
        <v>30</v>
      </c>
      <c r="J26538" t="s">
        <v>23</v>
      </c>
      <c r="K26538" t="s">
        <v>72</v>
      </c>
      <c r="L26538" t="s">
        <v>73</v>
      </c>
    </row>
    <row r="26539" spans="1:12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t="s">
        <v>18</v>
      </c>
      <c r="J26539" t="s">
        <v>14</v>
      </c>
      <c r="K26539" t="s">
        <v>63</v>
      </c>
      <c r="L26539" t="s">
        <v>64</v>
      </c>
    </row>
    <row r="26540" spans="1:12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 t="s">
        <v>13</v>
      </c>
      <c r="J26540" t="s">
        <v>23</v>
      </c>
      <c r="K26540" t="s">
        <v>38</v>
      </c>
      <c r="L26540" t="s">
        <v>39</v>
      </c>
    </row>
    <row r="26541" spans="1:12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 t="s">
        <v>13</v>
      </c>
      <c r="J26541" t="s">
        <v>19</v>
      </c>
      <c r="K26541" t="s">
        <v>131</v>
      </c>
      <c r="L26541" t="s">
        <v>132</v>
      </c>
    </row>
    <row r="26542" spans="1:12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3">
        <v>0.47879629629629633</v>
      </c>
      <c r="G26542">
        <v>12</v>
      </c>
      <c r="H26542">
        <v>12</v>
      </c>
      <c r="I26542" t="s">
        <v>13</v>
      </c>
      <c r="J26542" t="s">
        <v>14</v>
      </c>
      <c r="K26542" t="s">
        <v>15</v>
      </c>
      <c r="L26542" t="s">
        <v>16</v>
      </c>
    </row>
    <row r="26543" spans="1:12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 t="s">
        <v>18</v>
      </c>
      <c r="J26543" t="s">
        <v>23</v>
      </c>
      <c r="K26543" t="s">
        <v>57</v>
      </c>
      <c r="L26543" t="s">
        <v>58</v>
      </c>
    </row>
    <row r="26544" spans="1:12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 t="s">
        <v>18</v>
      </c>
      <c r="J26544" t="s">
        <v>14</v>
      </c>
      <c r="K26544" t="s">
        <v>41</v>
      </c>
      <c r="L26544" t="s">
        <v>42</v>
      </c>
    </row>
    <row r="26545" spans="1:12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 t="s">
        <v>18</v>
      </c>
      <c r="J26545" t="s">
        <v>19</v>
      </c>
      <c r="K26545" t="s">
        <v>27</v>
      </c>
      <c r="L26545" t="s">
        <v>28</v>
      </c>
    </row>
    <row r="26546" spans="1:12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 t="s">
        <v>30</v>
      </c>
      <c r="J26546" t="s">
        <v>14</v>
      </c>
      <c r="K26546" t="s">
        <v>81</v>
      </c>
      <c r="L26546" t="s">
        <v>82</v>
      </c>
    </row>
    <row r="26547" spans="1:12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 t="s">
        <v>13</v>
      </c>
      <c r="J26547" t="s">
        <v>14</v>
      </c>
      <c r="K26547" t="s">
        <v>41</v>
      </c>
      <c r="L26547" t="s">
        <v>42</v>
      </c>
    </row>
    <row r="26548" spans="1:12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 t="s">
        <v>18</v>
      </c>
      <c r="J26548" t="s">
        <v>34</v>
      </c>
      <c r="K26548" t="s">
        <v>75</v>
      </c>
      <c r="L26548" t="s">
        <v>76</v>
      </c>
    </row>
    <row r="26549" spans="1:12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 t="s">
        <v>18</v>
      </c>
      <c r="J26549" t="s">
        <v>34</v>
      </c>
      <c r="K26549" t="s">
        <v>128</v>
      </c>
      <c r="L26549" t="s">
        <v>129</v>
      </c>
    </row>
    <row r="26550" spans="1:12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 t="s">
        <v>98</v>
      </c>
      <c r="J26550" t="s">
        <v>14</v>
      </c>
      <c r="K26550" t="s">
        <v>99</v>
      </c>
      <c r="L26550" t="s">
        <v>100</v>
      </c>
    </row>
    <row r="26551" spans="1:12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 t="s">
        <v>18</v>
      </c>
      <c r="J26551" t="s">
        <v>34</v>
      </c>
      <c r="K26551" t="s">
        <v>75</v>
      </c>
      <c r="L26551" t="s">
        <v>76</v>
      </c>
    </row>
    <row r="26552" spans="1:12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 t="s">
        <v>30</v>
      </c>
      <c r="J26552" t="s">
        <v>34</v>
      </c>
      <c r="K26552" t="s">
        <v>102</v>
      </c>
      <c r="L26552" t="s">
        <v>103</v>
      </c>
    </row>
    <row r="26553" spans="1:12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 t="s">
        <v>18</v>
      </c>
      <c r="J26553" t="s">
        <v>19</v>
      </c>
      <c r="K26553" t="s">
        <v>90</v>
      </c>
      <c r="L26553" t="s">
        <v>91</v>
      </c>
    </row>
    <row r="26554" spans="1:12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 t="s">
        <v>13</v>
      </c>
      <c r="J26554" t="s">
        <v>14</v>
      </c>
      <c r="K26554" t="s">
        <v>99</v>
      </c>
      <c r="L26554" t="s">
        <v>100</v>
      </c>
    </row>
    <row r="26555" spans="1:12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 t="s">
        <v>13</v>
      </c>
      <c r="J26555" t="s">
        <v>14</v>
      </c>
      <c r="K26555" t="s">
        <v>44</v>
      </c>
      <c r="L26555" t="s">
        <v>45</v>
      </c>
    </row>
    <row r="26556" spans="1:12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 t="s">
        <v>30</v>
      </c>
      <c r="J26556" t="s">
        <v>19</v>
      </c>
      <c r="K26556" t="s">
        <v>90</v>
      </c>
      <c r="L26556" t="s">
        <v>91</v>
      </c>
    </row>
    <row r="26557" spans="1:12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 t="s">
        <v>13</v>
      </c>
      <c r="J26557" t="s">
        <v>23</v>
      </c>
      <c r="K26557" t="s">
        <v>24</v>
      </c>
      <c r="L26557" t="s">
        <v>25</v>
      </c>
    </row>
    <row r="26558" spans="1:12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 t="s">
        <v>13</v>
      </c>
      <c r="J26558" t="s">
        <v>34</v>
      </c>
      <c r="K26558" t="s">
        <v>68</v>
      </c>
      <c r="L26558" t="s">
        <v>69</v>
      </c>
    </row>
    <row r="26559" spans="1:12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3">
        <v>0.51378472222222216</v>
      </c>
      <c r="G26559">
        <v>12</v>
      </c>
      <c r="H26559">
        <v>12</v>
      </c>
      <c r="I26559" t="s">
        <v>13</v>
      </c>
      <c r="J26559" t="s">
        <v>14</v>
      </c>
      <c r="K26559" t="s">
        <v>87</v>
      </c>
      <c r="L26559" t="s">
        <v>88</v>
      </c>
    </row>
    <row r="26560" spans="1:12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3">
        <v>0.51556712962962969</v>
      </c>
      <c r="G26560">
        <v>16.25</v>
      </c>
      <c r="H26560">
        <v>16.25</v>
      </c>
      <c r="I26560" t="s">
        <v>30</v>
      </c>
      <c r="J26560" t="s">
        <v>34</v>
      </c>
      <c r="K26560" t="s">
        <v>68</v>
      </c>
      <c r="L26560" t="s">
        <v>69</v>
      </c>
    </row>
    <row r="26561" spans="1:12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 t="s">
        <v>30</v>
      </c>
      <c r="J26561" t="s">
        <v>34</v>
      </c>
      <c r="K26561" t="s">
        <v>102</v>
      </c>
      <c r="L26561" t="s">
        <v>103</v>
      </c>
    </row>
    <row r="26562" spans="1:12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 t="s">
        <v>13</v>
      </c>
      <c r="J26562" t="s">
        <v>34</v>
      </c>
      <c r="K26562" t="s">
        <v>68</v>
      </c>
      <c r="L26562" t="s">
        <v>69</v>
      </c>
    </row>
    <row r="26563" spans="1:12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 t="s">
        <v>30</v>
      </c>
      <c r="J26563" t="s">
        <v>23</v>
      </c>
      <c r="K26563" t="s">
        <v>72</v>
      </c>
      <c r="L26563" t="s">
        <v>73</v>
      </c>
    </row>
    <row r="26564" spans="1:12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 t="s">
        <v>30</v>
      </c>
      <c r="J26564" t="s">
        <v>23</v>
      </c>
      <c r="K26564" t="s">
        <v>141</v>
      </c>
      <c r="L26564" t="s">
        <v>142</v>
      </c>
    </row>
    <row r="26565" spans="1:12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3">
        <v>0.52387731481481481</v>
      </c>
      <c r="G26565">
        <v>17.95</v>
      </c>
      <c r="H26565">
        <v>17.95</v>
      </c>
      <c r="I26565" t="s">
        <v>18</v>
      </c>
      <c r="J26565" t="s">
        <v>19</v>
      </c>
      <c r="K26565" t="s">
        <v>27</v>
      </c>
      <c r="L26565" t="s">
        <v>28</v>
      </c>
    </row>
    <row r="26566" spans="1:12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 t="s">
        <v>30</v>
      </c>
      <c r="J26566" t="s">
        <v>14</v>
      </c>
      <c r="K26566" t="s">
        <v>63</v>
      </c>
      <c r="L26566" t="s">
        <v>64</v>
      </c>
    </row>
    <row r="26567" spans="1:12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 t="s">
        <v>18</v>
      </c>
      <c r="J26567" t="s">
        <v>19</v>
      </c>
      <c r="K26567" t="s">
        <v>51</v>
      </c>
      <c r="L26567" t="s">
        <v>52</v>
      </c>
    </row>
    <row r="26568" spans="1:12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 t="s">
        <v>13</v>
      </c>
      <c r="J26568" t="s">
        <v>14</v>
      </c>
      <c r="K26568" t="s">
        <v>81</v>
      </c>
      <c r="L26568" t="s">
        <v>82</v>
      </c>
    </row>
    <row r="26569" spans="1:12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 t="s">
        <v>18</v>
      </c>
      <c r="J26569" t="s">
        <v>34</v>
      </c>
      <c r="K26569" t="s">
        <v>68</v>
      </c>
      <c r="L26569" t="s">
        <v>69</v>
      </c>
    </row>
    <row r="26570" spans="1:12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 t="s">
        <v>18</v>
      </c>
      <c r="J26570" t="s">
        <v>23</v>
      </c>
      <c r="K26570" t="s">
        <v>24</v>
      </c>
      <c r="L26570" t="s">
        <v>25</v>
      </c>
    </row>
    <row r="26571" spans="1:12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 t="s">
        <v>98</v>
      </c>
      <c r="J26571" t="s">
        <v>14</v>
      </c>
      <c r="K26571" t="s">
        <v>99</v>
      </c>
      <c r="L26571" t="s">
        <v>100</v>
      </c>
    </row>
    <row r="26572" spans="1:12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 t="s">
        <v>18</v>
      </c>
      <c r="J26572" t="s">
        <v>23</v>
      </c>
      <c r="K26572" t="s">
        <v>38</v>
      </c>
      <c r="L26572" t="s">
        <v>39</v>
      </c>
    </row>
    <row r="26573" spans="1:12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 t="s">
        <v>13</v>
      </c>
      <c r="J26573" t="s">
        <v>14</v>
      </c>
      <c r="K26573" t="s">
        <v>41</v>
      </c>
      <c r="L26573" t="s">
        <v>42</v>
      </c>
    </row>
    <row r="26574" spans="1:12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 t="s">
        <v>18</v>
      </c>
      <c r="J26574" t="s">
        <v>14</v>
      </c>
      <c r="K26574" t="s">
        <v>44</v>
      </c>
      <c r="L26574" t="s">
        <v>45</v>
      </c>
    </row>
    <row r="26575" spans="1:12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 t="s">
        <v>18</v>
      </c>
      <c r="J26575" t="s">
        <v>19</v>
      </c>
      <c r="K26575" t="s">
        <v>27</v>
      </c>
      <c r="L26575" t="s">
        <v>28</v>
      </c>
    </row>
    <row r="26576" spans="1:12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 t="s">
        <v>13</v>
      </c>
      <c r="J26576" t="s">
        <v>14</v>
      </c>
      <c r="K26576" t="s">
        <v>87</v>
      </c>
      <c r="L26576" t="s">
        <v>88</v>
      </c>
    </row>
    <row r="26577" spans="1:12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 t="s">
        <v>13</v>
      </c>
      <c r="J26577" t="s">
        <v>19</v>
      </c>
      <c r="K26577" t="s">
        <v>131</v>
      </c>
      <c r="L26577" t="s">
        <v>132</v>
      </c>
    </row>
    <row r="26578" spans="1:12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 t="s">
        <v>13</v>
      </c>
      <c r="J26578" t="s">
        <v>19</v>
      </c>
      <c r="K26578" t="s">
        <v>131</v>
      </c>
      <c r="L26578" t="s">
        <v>132</v>
      </c>
    </row>
    <row r="26579" spans="1:12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 t="s">
        <v>13</v>
      </c>
      <c r="J26579" t="s">
        <v>19</v>
      </c>
      <c r="K26579" t="s">
        <v>147</v>
      </c>
      <c r="L26579" t="s">
        <v>148</v>
      </c>
    </row>
    <row r="26580" spans="1:12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 t="s">
        <v>13</v>
      </c>
      <c r="J26580" t="s">
        <v>23</v>
      </c>
      <c r="K26580" t="s">
        <v>38</v>
      </c>
      <c r="L26580" t="s">
        <v>39</v>
      </c>
    </row>
    <row r="26581" spans="1:12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t="s">
        <v>30</v>
      </c>
      <c r="J26581" t="s">
        <v>23</v>
      </c>
      <c r="K26581" t="s">
        <v>57</v>
      </c>
      <c r="L26581" t="s">
        <v>58</v>
      </c>
    </row>
    <row r="26582" spans="1:12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t="s">
        <v>30</v>
      </c>
      <c r="J26582" t="s">
        <v>14</v>
      </c>
      <c r="K26582" t="s">
        <v>31</v>
      </c>
      <c r="L26582" t="s">
        <v>32</v>
      </c>
    </row>
    <row r="26583" spans="1:12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 t="s">
        <v>13</v>
      </c>
      <c r="J26583" t="s">
        <v>19</v>
      </c>
      <c r="K26583" t="s">
        <v>111</v>
      </c>
      <c r="L26583" t="s">
        <v>112</v>
      </c>
    </row>
    <row r="26584" spans="1:12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t="s">
        <v>30</v>
      </c>
      <c r="J26584" t="s">
        <v>19</v>
      </c>
      <c r="K26584" t="s">
        <v>90</v>
      </c>
      <c r="L26584" t="s">
        <v>91</v>
      </c>
    </row>
    <row r="26585" spans="1:12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 t="s">
        <v>13</v>
      </c>
      <c r="J26585" t="s">
        <v>23</v>
      </c>
      <c r="K26585" t="s">
        <v>38</v>
      </c>
      <c r="L26585" t="s">
        <v>39</v>
      </c>
    </row>
    <row r="26586" spans="1:12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t="s">
        <v>18</v>
      </c>
      <c r="J26586" t="s">
        <v>19</v>
      </c>
      <c r="K26586" t="s">
        <v>147</v>
      </c>
      <c r="L26586" t="s">
        <v>148</v>
      </c>
    </row>
    <row r="26587" spans="1:12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 t="s">
        <v>13</v>
      </c>
      <c r="J26587" t="s">
        <v>14</v>
      </c>
      <c r="K26587" t="s">
        <v>15</v>
      </c>
      <c r="L26587" t="s">
        <v>16</v>
      </c>
    </row>
    <row r="26588" spans="1:12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 t="s">
        <v>13</v>
      </c>
      <c r="J26588" t="s">
        <v>23</v>
      </c>
      <c r="K26588" t="s">
        <v>57</v>
      </c>
      <c r="L26588" t="s">
        <v>58</v>
      </c>
    </row>
    <row r="26589" spans="1:12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 t="s">
        <v>18</v>
      </c>
      <c r="J26589" t="s">
        <v>19</v>
      </c>
      <c r="K26589" t="s">
        <v>27</v>
      </c>
      <c r="L26589" t="s">
        <v>28</v>
      </c>
    </row>
    <row r="26590" spans="1:12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t="s">
        <v>18</v>
      </c>
      <c r="J26590" t="s">
        <v>34</v>
      </c>
      <c r="K26590" t="s">
        <v>54</v>
      </c>
      <c r="L26590" t="s">
        <v>55</v>
      </c>
    </row>
    <row r="26591" spans="1:12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t="s">
        <v>30</v>
      </c>
      <c r="J26591" t="s">
        <v>19</v>
      </c>
      <c r="K26591" t="s">
        <v>111</v>
      </c>
      <c r="L26591" t="s">
        <v>112</v>
      </c>
    </row>
    <row r="26592" spans="1:12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 t="s">
        <v>30</v>
      </c>
      <c r="J26592" t="s">
        <v>14</v>
      </c>
      <c r="K26592" t="s">
        <v>41</v>
      </c>
      <c r="L26592" t="s">
        <v>42</v>
      </c>
    </row>
    <row r="26593" spans="1:12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t="s">
        <v>30</v>
      </c>
      <c r="J26593" t="s">
        <v>34</v>
      </c>
      <c r="K26593" t="s">
        <v>68</v>
      </c>
      <c r="L26593" t="s">
        <v>69</v>
      </c>
    </row>
    <row r="26594" spans="1:12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t="s">
        <v>30</v>
      </c>
      <c r="J26594" t="s">
        <v>19</v>
      </c>
      <c r="K26594" t="s">
        <v>90</v>
      </c>
      <c r="L26594" t="s">
        <v>91</v>
      </c>
    </row>
    <row r="26595" spans="1:12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 t="s">
        <v>13</v>
      </c>
      <c r="J26595" t="s">
        <v>34</v>
      </c>
      <c r="K26595" t="s">
        <v>138</v>
      </c>
      <c r="L26595" t="s">
        <v>139</v>
      </c>
    </row>
    <row r="26596" spans="1:12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t="s">
        <v>30</v>
      </c>
      <c r="J26596" t="s">
        <v>23</v>
      </c>
      <c r="K26596" t="s">
        <v>24</v>
      </c>
      <c r="L26596" t="s">
        <v>25</v>
      </c>
    </row>
    <row r="26597" spans="1:12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t="s">
        <v>18</v>
      </c>
      <c r="J26597" t="s">
        <v>14</v>
      </c>
      <c r="K26597" t="s">
        <v>99</v>
      </c>
      <c r="L26597" t="s">
        <v>100</v>
      </c>
    </row>
    <row r="26598" spans="1:12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 t="s">
        <v>18</v>
      </c>
      <c r="J26598" t="s">
        <v>19</v>
      </c>
      <c r="K26598" t="s">
        <v>27</v>
      </c>
      <c r="L26598" t="s">
        <v>28</v>
      </c>
    </row>
    <row r="26599" spans="1:12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t="s">
        <v>30</v>
      </c>
      <c r="J26599" t="s">
        <v>14</v>
      </c>
      <c r="K26599" t="s">
        <v>31</v>
      </c>
      <c r="L26599" t="s">
        <v>32</v>
      </c>
    </row>
    <row r="26600" spans="1:12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t="s">
        <v>30</v>
      </c>
      <c r="J26600" t="s">
        <v>14</v>
      </c>
      <c r="K26600" t="s">
        <v>87</v>
      </c>
      <c r="L26600" t="s">
        <v>88</v>
      </c>
    </row>
    <row r="26601" spans="1:12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t="s">
        <v>30</v>
      </c>
      <c r="J26601" t="s">
        <v>34</v>
      </c>
      <c r="K26601" t="s">
        <v>75</v>
      </c>
      <c r="L26601" t="s">
        <v>76</v>
      </c>
    </row>
    <row r="26602" spans="1:12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 t="s">
        <v>13</v>
      </c>
      <c r="J26602" t="s">
        <v>23</v>
      </c>
      <c r="K26602" t="s">
        <v>24</v>
      </c>
      <c r="L26602" t="s">
        <v>25</v>
      </c>
    </row>
    <row r="26603" spans="1:12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 t="s">
        <v>13</v>
      </c>
      <c r="J26603" t="s">
        <v>14</v>
      </c>
      <c r="K26603" t="s">
        <v>15</v>
      </c>
      <c r="L26603" t="s">
        <v>16</v>
      </c>
    </row>
    <row r="26604" spans="1:12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t="s">
        <v>30</v>
      </c>
      <c r="J26604" t="s">
        <v>34</v>
      </c>
      <c r="K26604" t="s">
        <v>95</v>
      </c>
      <c r="L26604" t="s">
        <v>96</v>
      </c>
    </row>
    <row r="26605" spans="1:12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t="s">
        <v>18</v>
      </c>
      <c r="J26605" t="s">
        <v>23</v>
      </c>
      <c r="K26605" t="s">
        <v>57</v>
      </c>
      <c r="L26605" t="s">
        <v>58</v>
      </c>
    </row>
    <row r="26606" spans="1:12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 t="s">
        <v>13</v>
      </c>
      <c r="J26606" t="s">
        <v>14</v>
      </c>
      <c r="K26606" t="s">
        <v>31</v>
      </c>
      <c r="L26606" t="s">
        <v>32</v>
      </c>
    </row>
    <row r="26607" spans="1:12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 t="s">
        <v>18</v>
      </c>
      <c r="J26607" t="s">
        <v>19</v>
      </c>
      <c r="K26607" t="s">
        <v>27</v>
      </c>
      <c r="L26607" t="s">
        <v>28</v>
      </c>
    </row>
    <row r="26608" spans="1:12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t="s">
        <v>18</v>
      </c>
      <c r="J26608" t="s">
        <v>19</v>
      </c>
      <c r="K26608" t="s">
        <v>111</v>
      </c>
      <c r="L26608" t="s">
        <v>112</v>
      </c>
    </row>
    <row r="26609" spans="1:12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t="s">
        <v>30</v>
      </c>
      <c r="J26609" t="s">
        <v>19</v>
      </c>
      <c r="K26609" t="s">
        <v>27</v>
      </c>
      <c r="L26609" t="s">
        <v>28</v>
      </c>
    </row>
    <row r="26610" spans="1:12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 t="s">
        <v>18</v>
      </c>
      <c r="J26610" t="s">
        <v>14</v>
      </c>
      <c r="K26610" t="s">
        <v>41</v>
      </c>
      <c r="L26610" t="s">
        <v>42</v>
      </c>
    </row>
    <row r="26611" spans="1:12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 t="s">
        <v>18</v>
      </c>
      <c r="J26611" t="s">
        <v>34</v>
      </c>
      <c r="K26611" t="s">
        <v>35</v>
      </c>
      <c r="L26611" t="s">
        <v>36</v>
      </c>
    </row>
    <row r="26612" spans="1:12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3">
        <v>0.6566319444444445</v>
      </c>
      <c r="G26612">
        <v>12.5</v>
      </c>
      <c r="H26612">
        <v>12.5</v>
      </c>
      <c r="I26612" t="s">
        <v>13</v>
      </c>
      <c r="J26612" t="s">
        <v>34</v>
      </c>
      <c r="K26612" t="s">
        <v>35</v>
      </c>
      <c r="L26612" t="s">
        <v>36</v>
      </c>
    </row>
    <row r="26613" spans="1:12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 t="s">
        <v>18</v>
      </c>
      <c r="J26613" t="s">
        <v>14</v>
      </c>
      <c r="K26613" t="s">
        <v>63</v>
      </c>
      <c r="L26613" t="s">
        <v>64</v>
      </c>
    </row>
    <row r="26614" spans="1:12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 t="s">
        <v>18</v>
      </c>
      <c r="J26614" t="s">
        <v>34</v>
      </c>
      <c r="K26614" t="s">
        <v>75</v>
      </c>
      <c r="L26614" t="s">
        <v>76</v>
      </c>
    </row>
    <row r="26615" spans="1:12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3">
        <v>0.66188657407407414</v>
      </c>
      <c r="G26615">
        <v>12.25</v>
      </c>
      <c r="H26615">
        <v>12.25</v>
      </c>
      <c r="I26615" t="s">
        <v>13</v>
      </c>
      <c r="J26615" t="s">
        <v>34</v>
      </c>
      <c r="K26615" t="s">
        <v>68</v>
      </c>
      <c r="L26615" t="s">
        <v>69</v>
      </c>
    </row>
    <row r="26616" spans="1:12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 t="s">
        <v>30</v>
      </c>
      <c r="J26616" t="s">
        <v>19</v>
      </c>
      <c r="K26616" t="s">
        <v>90</v>
      </c>
      <c r="L26616" t="s">
        <v>91</v>
      </c>
    </row>
    <row r="26617" spans="1:12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t="s">
        <v>18</v>
      </c>
      <c r="J26617" t="s">
        <v>34</v>
      </c>
      <c r="K26617" t="s">
        <v>68</v>
      </c>
      <c r="L26617" t="s">
        <v>69</v>
      </c>
    </row>
    <row r="26618" spans="1:12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 t="s">
        <v>13</v>
      </c>
      <c r="J26618" t="s">
        <v>19</v>
      </c>
      <c r="K26618" t="s">
        <v>78</v>
      </c>
      <c r="L26618" t="s">
        <v>79</v>
      </c>
    </row>
    <row r="26619" spans="1:12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 t="s">
        <v>13</v>
      </c>
      <c r="J26619" t="s">
        <v>14</v>
      </c>
      <c r="K26619" t="s">
        <v>87</v>
      </c>
      <c r="L26619" t="s">
        <v>88</v>
      </c>
    </row>
    <row r="26620" spans="1:12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t="s">
        <v>18</v>
      </c>
      <c r="J26620" t="s">
        <v>14</v>
      </c>
      <c r="K26620" t="s">
        <v>81</v>
      </c>
      <c r="L26620" t="s">
        <v>82</v>
      </c>
    </row>
    <row r="26621" spans="1:12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3">
        <v>0.66880787037037026</v>
      </c>
      <c r="G26621">
        <v>12.75</v>
      </c>
      <c r="H26621">
        <v>12.75</v>
      </c>
      <c r="I26621" t="s">
        <v>13</v>
      </c>
      <c r="J26621" t="s">
        <v>23</v>
      </c>
      <c r="K26621" t="s">
        <v>38</v>
      </c>
      <c r="L26621" t="s">
        <v>39</v>
      </c>
    </row>
    <row r="26622" spans="1:12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 t="s">
        <v>30</v>
      </c>
      <c r="J26622" t="s">
        <v>14</v>
      </c>
      <c r="K26622" t="s">
        <v>31</v>
      </c>
      <c r="L26622" t="s">
        <v>32</v>
      </c>
    </row>
    <row r="26623" spans="1:12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 t="s">
        <v>30</v>
      </c>
      <c r="J26623" t="s">
        <v>34</v>
      </c>
      <c r="K26623" t="s">
        <v>35</v>
      </c>
      <c r="L26623" t="s">
        <v>36</v>
      </c>
    </row>
    <row r="26624" spans="1:12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 t="s">
        <v>18</v>
      </c>
      <c r="J26624" t="s">
        <v>19</v>
      </c>
      <c r="K26624" t="s">
        <v>78</v>
      </c>
      <c r="L26624" t="s">
        <v>79</v>
      </c>
    </row>
    <row r="26625" spans="1:12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t="s">
        <v>30</v>
      </c>
      <c r="J26625" t="s">
        <v>14</v>
      </c>
      <c r="K26625" t="s">
        <v>31</v>
      </c>
      <c r="L26625" t="s">
        <v>32</v>
      </c>
    </row>
    <row r="26626" spans="1:12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 t="s">
        <v>30</v>
      </c>
      <c r="J26626" t="s">
        <v>14</v>
      </c>
      <c r="K26626" t="s">
        <v>41</v>
      </c>
      <c r="L26626" t="s">
        <v>42</v>
      </c>
    </row>
    <row r="26627" spans="1:12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t="s">
        <v>18</v>
      </c>
      <c r="J26627" t="s">
        <v>34</v>
      </c>
      <c r="K26627" t="s">
        <v>138</v>
      </c>
      <c r="L26627" t="s">
        <v>139</v>
      </c>
    </row>
    <row r="26628" spans="1:12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t="s">
        <v>18</v>
      </c>
      <c r="J26628" t="s">
        <v>14</v>
      </c>
      <c r="K26628" t="s">
        <v>44</v>
      </c>
      <c r="L26628" t="s">
        <v>45</v>
      </c>
    </row>
    <row r="26629" spans="1:12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t="s">
        <v>18</v>
      </c>
      <c r="J26629" t="s">
        <v>34</v>
      </c>
      <c r="K26629" t="s">
        <v>68</v>
      </c>
      <c r="L26629" t="s">
        <v>69</v>
      </c>
    </row>
    <row r="26630" spans="1:12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t="s">
        <v>18</v>
      </c>
      <c r="J26630" t="s">
        <v>34</v>
      </c>
      <c r="K26630" t="s">
        <v>128</v>
      </c>
      <c r="L26630" t="s">
        <v>129</v>
      </c>
    </row>
    <row r="26631" spans="1:12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t="s">
        <v>30</v>
      </c>
      <c r="J26631" t="s">
        <v>34</v>
      </c>
      <c r="K26631" t="s">
        <v>138</v>
      </c>
      <c r="L26631" t="s">
        <v>139</v>
      </c>
    </row>
    <row r="26632" spans="1:12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t="s">
        <v>30</v>
      </c>
      <c r="J26632" t="s">
        <v>23</v>
      </c>
      <c r="K26632" t="s">
        <v>38</v>
      </c>
      <c r="L26632" t="s">
        <v>39</v>
      </c>
    </row>
    <row r="26633" spans="1:12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t="s">
        <v>18</v>
      </c>
      <c r="J26633" t="s">
        <v>19</v>
      </c>
      <c r="K26633" t="s">
        <v>20</v>
      </c>
      <c r="L26633" t="s">
        <v>21</v>
      </c>
    </row>
    <row r="26634" spans="1:12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 t="s">
        <v>13</v>
      </c>
      <c r="J26634" t="s">
        <v>14</v>
      </c>
      <c r="K26634" t="s">
        <v>87</v>
      </c>
      <c r="L26634" t="s">
        <v>88</v>
      </c>
    </row>
    <row r="26635" spans="1:12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 t="s">
        <v>30</v>
      </c>
      <c r="J26635" t="s">
        <v>14</v>
      </c>
      <c r="K26635" t="s">
        <v>41</v>
      </c>
      <c r="L26635" t="s">
        <v>42</v>
      </c>
    </row>
    <row r="26636" spans="1:12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t="s">
        <v>30</v>
      </c>
      <c r="J26636" t="s">
        <v>19</v>
      </c>
      <c r="K26636" t="s">
        <v>51</v>
      </c>
      <c r="L26636" t="s">
        <v>52</v>
      </c>
    </row>
    <row r="26637" spans="1:12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t="s">
        <v>18</v>
      </c>
      <c r="J26637" t="s">
        <v>34</v>
      </c>
      <c r="K26637" t="s">
        <v>35</v>
      </c>
      <c r="L26637" t="s">
        <v>36</v>
      </c>
    </row>
    <row r="26638" spans="1:12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 t="s">
        <v>30</v>
      </c>
      <c r="J26638" t="s">
        <v>14</v>
      </c>
      <c r="K26638" t="s">
        <v>87</v>
      </c>
      <c r="L26638" t="s">
        <v>88</v>
      </c>
    </row>
    <row r="26639" spans="1:12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 t="s">
        <v>18</v>
      </c>
      <c r="J26639" t="s">
        <v>14</v>
      </c>
      <c r="K26639" t="s">
        <v>81</v>
      </c>
      <c r="L26639" t="s">
        <v>82</v>
      </c>
    </row>
    <row r="26640" spans="1:12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3">
        <v>0.71850694444444452</v>
      </c>
      <c r="G26640">
        <v>12</v>
      </c>
      <c r="H26640">
        <v>12</v>
      </c>
      <c r="I26640" t="s">
        <v>13</v>
      </c>
      <c r="J26640" t="s">
        <v>14</v>
      </c>
      <c r="K26640" t="s">
        <v>15</v>
      </c>
      <c r="L26640" t="s">
        <v>16</v>
      </c>
    </row>
    <row r="26641" spans="1:12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 t="s">
        <v>18</v>
      </c>
      <c r="J26641" t="s">
        <v>19</v>
      </c>
      <c r="K26641" t="s">
        <v>27</v>
      </c>
      <c r="L26641" t="s">
        <v>28</v>
      </c>
    </row>
    <row r="26642" spans="1:12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 t="s">
        <v>13</v>
      </c>
      <c r="J26642" t="s">
        <v>34</v>
      </c>
      <c r="K26642" t="s">
        <v>108</v>
      </c>
      <c r="L26642" t="s">
        <v>109</v>
      </c>
    </row>
    <row r="26643" spans="1:12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 t="s">
        <v>18</v>
      </c>
      <c r="J26643" t="s">
        <v>34</v>
      </c>
      <c r="K26643" t="s">
        <v>68</v>
      </c>
      <c r="L26643" t="s">
        <v>69</v>
      </c>
    </row>
    <row r="26644" spans="1:12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 t="s">
        <v>30</v>
      </c>
      <c r="J26644" t="s">
        <v>23</v>
      </c>
      <c r="K26644" t="s">
        <v>72</v>
      </c>
      <c r="L26644" t="s">
        <v>73</v>
      </c>
    </row>
    <row r="26645" spans="1:12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 t="s">
        <v>13</v>
      </c>
      <c r="J26645" t="s">
        <v>14</v>
      </c>
      <c r="K26645" t="s">
        <v>44</v>
      </c>
      <c r="L26645" t="s">
        <v>45</v>
      </c>
    </row>
    <row r="26646" spans="1:12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t="s">
        <v>30</v>
      </c>
      <c r="J26646" t="s">
        <v>34</v>
      </c>
      <c r="K26646" t="s">
        <v>95</v>
      </c>
      <c r="L26646" t="s">
        <v>96</v>
      </c>
    </row>
    <row r="26647" spans="1:12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t="s">
        <v>30</v>
      </c>
      <c r="J26647" t="s">
        <v>19</v>
      </c>
      <c r="K26647" t="s">
        <v>147</v>
      </c>
      <c r="L26647" t="s">
        <v>148</v>
      </c>
    </row>
    <row r="26648" spans="1:12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 t="s">
        <v>13</v>
      </c>
      <c r="J26648" t="s">
        <v>34</v>
      </c>
      <c r="K26648" t="s">
        <v>68</v>
      </c>
      <c r="L26648" t="s">
        <v>69</v>
      </c>
    </row>
    <row r="26649" spans="1:12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t="s">
        <v>18</v>
      </c>
      <c r="J26649" t="s">
        <v>19</v>
      </c>
      <c r="K26649" t="s">
        <v>78</v>
      </c>
      <c r="L26649" t="s">
        <v>79</v>
      </c>
    </row>
    <row r="26650" spans="1:12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t="s">
        <v>18</v>
      </c>
      <c r="J26650" t="s">
        <v>19</v>
      </c>
      <c r="K26650" t="s">
        <v>131</v>
      </c>
      <c r="L26650" t="s">
        <v>132</v>
      </c>
    </row>
    <row r="26651" spans="1:12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t="s">
        <v>18</v>
      </c>
      <c r="J26651" t="s">
        <v>19</v>
      </c>
      <c r="K26651" t="s">
        <v>78</v>
      </c>
      <c r="L26651" t="s">
        <v>79</v>
      </c>
    </row>
    <row r="26652" spans="1:12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 t="s">
        <v>13</v>
      </c>
      <c r="J26652" t="s">
        <v>14</v>
      </c>
      <c r="K26652" t="s">
        <v>15</v>
      </c>
      <c r="L26652" t="s">
        <v>16</v>
      </c>
    </row>
    <row r="26653" spans="1:12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t="s">
        <v>18</v>
      </c>
      <c r="J26653" t="s">
        <v>19</v>
      </c>
      <c r="K26653" t="s">
        <v>51</v>
      </c>
      <c r="L26653" t="s">
        <v>52</v>
      </c>
    </row>
    <row r="26654" spans="1:12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 t="s">
        <v>13</v>
      </c>
      <c r="J26654" t="s">
        <v>19</v>
      </c>
      <c r="K26654" t="s">
        <v>51</v>
      </c>
      <c r="L26654" t="s">
        <v>52</v>
      </c>
    </row>
    <row r="26655" spans="1:12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t="s">
        <v>18</v>
      </c>
      <c r="J26655" t="s">
        <v>14</v>
      </c>
      <c r="K26655" t="s">
        <v>41</v>
      </c>
      <c r="L26655" t="s">
        <v>42</v>
      </c>
    </row>
    <row r="26656" spans="1:12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 t="s">
        <v>18</v>
      </c>
      <c r="J26656" t="s">
        <v>14</v>
      </c>
      <c r="K26656" t="s">
        <v>41</v>
      </c>
      <c r="L26656" t="s">
        <v>42</v>
      </c>
    </row>
    <row r="26657" spans="1:12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 t="s">
        <v>30</v>
      </c>
      <c r="J26657" t="s">
        <v>23</v>
      </c>
      <c r="K26657" t="s">
        <v>47</v>
      </c>
      <c r="L26657" t="s">
        <v>48</v>
      </c>
    </row>
    <row r="26658" spans="1:12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 t="s">
        <v>18</v>
      </c>
      <c r="J26658" t="s">
        <v>23</v>
      </c>
      <c r="K26658" t="s">
        <v>24</v>
      </c>
      <c r="L26658" t="s">
        <v>25</v>
      </c>
    </row>
    <row r="26659" spans="1:12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t="s">
        <v>30</v>
      </c>
      <c r="J26659" t="s">
        <v>34</v>
      </c>
      <c r="K26659" t="s">
        <v>68</v>
      </c>
      <c r="L26659" t="s">
        <v>69</v>
      </c>
    </row>
    <row r="26660" spans="1:12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 t="s">
        <v>13</v>
      </c>
      <c r="J26660" t="s">
        <v>23</v>
      </c>
      <c r="K26660" t="s">
        <v>24</v>
      </c>
      <c r="L26660" t="s">
        <v>25</v>
      </c>
    </row>
    <row r="26661" spans="1:12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 t="s">
        <v>30</v>
      </c>
      <c r="J26661" t="s">
        <v>34</v>
      </c>
      <c r="K26661" t="s">
        <v>95</v>
      </c>
      <c r="L26661" t="s">
        <v>96</v>
      </c>
    </row>
    <row r="26662" spans="1:12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3">
        <v>0.77422453703703698</v>
      </c>
      <c r="G26662">
        <v>12</v>
      </c>
      <c r="H26662">
        <v>12</v>
      </c>
      <c r="I26662" t="s">
        <v>13</v>
      </c>
      <c r="J26662" t="s">
        <v>19</v>
      </c>
      <c r="K26662" t="s">
        <v>147</v>
      </c>
      <c r="L26662" t="s">
        <v>148</v>
      </c>
    </row>
    <row r="26663" spans="1:12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3">
        <v>0.77422453703703698</v>
      </c>
      <c r="G26663">
        <v>12.5</v>
      </c>
      <c r="H26663">
        <v>12.5</v>
      </c>
      <c r="I26663" t="s">
        <v>13</v>
      </c>
      <c r="J26663" t="s">
        <v>34</v>
      </c>
      <c r="K26663" t="s">
        <v>128</v>
      </c>
      <c r="L26663" t="s">
        <v>129</v>
      </c>
    </row>
    <row r="26664" spans="1:12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 t="s">
        <v>18</v>
      </c>
      <c r="J26664" t="s">
        <v>19</v>
      </c>
      <c r="K26664" t="s">
        <v>131</v>
      </c>
      <c r="L26664" t="s">
        <v>132</v>
      </c>
    </row>
    <row r="26665" spans="1:12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 t="s">
        <v>30</v>
      </c>
      <c r="J26665" t="s">
        <v>23</v>
      </c>
      <c r="K26665" t="s">
        <v>141</v>
      </c>
      <c r="L26665" t="s">
        <v>142</v>
      </c>
    </row>
    <row r="26666" spans="1:12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 t="s">
        <v>18</v>
      </c>
      <c r="J26666" t="s">
        <v>19</v>
      </c>
      <c r="K26666" t="s">
        <v>27</v>
      </c>
      <c r="L26666" t="s">
        <v>28</v>
      </c>
    </row>
    <row r="26667" spans="1:12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3">
        <v>0.79966435185185192</v>
      </c>
      <c r="G26667">
        <v>12.5</v>
      </c>
      <c r="H26667">
        <v>12.5</v>
      </c>
      <c r="I26667" t="s">
        <v>13</v>
      </c>
      <c r="J26667" t="s">
        <v>19</v>
      </c>
      <c r="K26667" t="s">
        <v>131</v>
      </c>
      <c r="L26667" t="s">
        <v>132</v>
      </c>
    </row>
    <row r="26668" spans="1:12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 t="s">
        <v>13</v>
      </c>
      <c r="J26668" t="s">
        <v>14</v>
      </c>
      <c r="K26668" t="s">
        <v>41</v>
      </c>
      <c r="L26668" t="s">
        <v>42</v>
      </c>
    </row>
    <row r="26669" spans="1:12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 t="s">
        <v>30</v>
      </c>
      <c r="J26669" t="s">
        <v>19</v>
      </c>
      <c r="K26669" t="s">
        <v>90</v>
      </c>
      <c r="L26669" t="s">
        <v>91</v>
      </c>
    </row>
    <row r="26670" spans="1:12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t="s">
        <v>13</v>
      </c>
      <c r="J26670" t="s">
        <v>14</v>
      </c>
      <c r="K26670" t="s">
        <v>81</v>
      </c>
      <c r="L26670" t="s">
        <v>82</v>
      </c>
    </row>
    <row r="26671" spans="1:12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 t="s">
        <v>18</v>
      </c>
      <c r="J26671" t="s">
        <v>19</v>
      </c>
      <c r="K26671" t="s">
        <v>27</v>
      </c>
      <c r="L26671" t="s">
        <v>28</v>
      </c>
    </row>
    <row r="26672" spans="1:12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 t="s">
        <v>13</v>
      </c>
      <c r="J26672" t="s">
        <v>19</v>
      </c>
      <c r="K26672" t="s">
        <v>84</v>
      </c>
      <c r="L26672" t="s">
        <v>85</v>
      </c>
    </row>
    <row r="26673" spans="1:12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 t="s">
        <v>13</v>
      </c>
      <c r="J26673" t="s">
        <v>14</v>
      </c>
      <c r="K26673" t="s">
        <v>87</v>
      </c>
      <c r="L26673" t="s">
        <v>88</v>
      </c>
    </row>
    <row r="26674" spans="1:12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t="s">
        <v>18</v>
      </c>
      <c r="J26674" t="s">
        <v>19</v>
      </c>
      <c r="K26674" t="s">
        <v>78</v>
      </c>
      <c r="L26674" t="s">
        <v>79</v>
      </c>
    </row>
    <row r="26675" spans="1:12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 t="s">
        <v>18</v>
      </c>
      <c r="J26675" t="s">
        <v>19</v>
      </c>
      <c r="K26675" t="s">
        <v>27</v>
      </c>
      <c r="L26675" t="s">
        <v>28</v>
      </c>
    </row>
    <row r="26676" spans="1:12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t="s">
        <v>18</v>
      </c>
      <c r="J26676" t="s">
        <v>34</v>
      </c>
      <c r="K26676" t="s">
        <v>75</v>
      </c>
      <c r="L26676" t="s">
        <v>76</v>
      </c>
    </row>
    <row r="26677" spans="1:12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 t="s">
        <v>13</v>
      </c>
      <c r="J26677" t="s">
        <v>34</v>
      </c>
      <c r="K26677" t="s">
        <v>128</v>
      </c>
      <c r="L26677" t="s">
        <v>129</v>
      </c>
    </row>
    <row r="26678" spans="1:12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t="s">
        <v>98</v>
      </c>
      <c r="J26678" t="s">
        <v>14</v>
      </c>
      <c r="K26678" t="s">
        <v>99</v>
      </c>
      <c r="L26678" t="s">
        <v>100</v>
      </c>
    </row>
    <row r="26679" spans="1:12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 t="s">
        <v>18</v>
      </c>
      <c r="J26679" t="s">
        <v>19</v>
      </c>
      <c r="K26679" t="s">
        <v>20</v>
      </c>
      <c r="L26679" t="s">
        <v>21</v>
      </c>
    </row>
    <row r="26680" spans="1:12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t="s">
        <v>18</v>
      </c>
      <c r="J26680" t="s">
        <v>23</v>
      </c>
      <c r="K26680" t="s">
        <v>38</v>
      </c>
      <c r="L26680" t="s">
        <v>39</v>
      </c>
    </row>
    <row r="26681" spans="1:12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 t="s">
        <v>13</v>
      </c>
      <c r="J26681" t="s">
        <v>14</v>
      </c>
      <c r="K26681" t="s">
        <v>15</v>
      </c>
      <c r="L26681" t="s">
        <v>16</v>
      </c>
    </row>
    <row r="26682" spans="1:12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 t="s">
        <v>13</v>
      </c>
      <c r="J26682" t="s">
        <v>14</v>
      </c>
      <c r="K26682" t="s">
        <v>87</v>
      </c>
      <c r="L26682" t="s">
        <v>88</v>
      </c>
    </row>
    <row r="26683" spans="1:12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t="s">
        <v>30</v>
      </c>
      <c r="J26683" t="s">
        <v>19</v>
      </c>
      <c r="K26683" t="s">
        <v>90</v>
      </c>
      <c r="L26683" t="s">
        <v>91</v>
      </c>
    </row>
    <row r="26684" spans="1:12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t="s">
        <v>98</v>
      </c>
      <c r="J26684" t="s">
        <v>14</v>
      </c>
      <c r="K26684" t="s">
        <v>99</v>
      </c>
      <c r="L26684" t="s">
        <v>100</v>
      </c>
    </row>
    <row r="26685" spans="1:12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t="s">
        <v>30</v>
      </c>
      <c r="J26685" t="s">
        <v>14</v>
      </c>
      <c r="K26685" t="s">
        <v>31</v>
      </c>
      <c r="L26685" t="s">
        <v>32</v>
      </c>
    </row>
    <row r="26686" spans="1:12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t="s">
        <v>30</v>
      </c>
      <c r="J26686" t="s">
        <v>34</v>
      </c>
      <c r="K26686" t="s">
        <v>54</v>
      </c>
      <c r="L26686" t="s">
        <v>55</v>
      </c>
    </row>
    <row r="26687" spans="1:12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t="s">
        <v>30</v>
      </c>
      <c r="J26687" t="s">
        <v>34</v>
      </c>
      <c r="K26687" t="s">
        <v>138</v>
      </c>
      <c r="L26687" t="s">
        <v>139</v>
      </c>
    </row>
    <row r="26688" spans="1:12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t="s">
        <v>18</v>
      </c>
      <c r="J26688" t="s">
        <v>23</v>
      </c>
      <c r="K26688" t="s">
        <v>24</v>
      </c>
      <c r="L26688" t="s">
        <v>25</v>
      </c>
    </row>
    <row r="26689" spans="1:12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 t="s">
        <v>30</v>
      </c>
      <c r="J26689" t="s">
        <v>34</v>
      </c>
      <c r="K26689" t="s">
        <v>54</v>
      </c>
      <c r="L26689" t="s">
        <v>55</v>
      </c>
    </row>
    <row r="26690" spans="1:12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 t="s">
        <v>18</v>
      </c>
      <c r="J26690" t="s">
        <v>19</v>
      </c>
      <c r="K26690" t="s">
        <v>27</v>
      </c>
      <c r="L26690" t="s">
        <v>28</v>
      </c>
    </row>
    <row r="26691" spans="1:12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3">
        <v>0.95591435185185192</v>
      </c>
      <c r="G26691">
        <v>16</v>
      </c>
      <c r="H26691">
        <v>16</v>
      </c>
      <c r="I26691" t="s">
        <v>30</v>
      </c>
      <c r="J26691" t="s">
        <v>19</v>
      </c>
      <c r="K26691" t="s">
        <v>84</v>
      </c>
      <c r="L26691" t="s">
        <v>85</v>
      </c>
    </row>
    <row r="26692" spans="1:12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3">
        <v>0.95591435185185192</v>
      </c>
      <c r="G26692">
        <v>12.5</v>
      </c>
      <c r="H26692">
        <v>12.5</v>
      </c>
      <c r="I26692" t="s">
        <v>13</v>
      </c>
      <c r="J26692" t="s">
        <v>34</v>
      </c>
      <c r="K26692" t="s">
        <v>102</v>
      </c>
      <c r="L26692" t="s">
        <v>103</v>
      </c>
    </row>
    <row r="26693" spans="1:12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3">
        <v>0.95591435185185192</v>
      </c>
      <c r="G26693">
        <v>12.75</v>
      </c>
      <c r="H26693">
        <v>12.75</v>
      </c>
      <c r="I26693" t="s">
        <v>13</v>
      </c>
      <c r="J26693" t="s">
        <v>23</v>
      </c>
      <c r="K26693" t="s">
        <v>24</v>
      </c>
      <c r="L26693" t="s">
        <v>25</v>
      </c>
    </row>
    <row r="26694" spans="1:12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t="s">
        <v>18</v>
      </c>
      <c r="J26694" t="s">
        <v>19</v>
      </c>
      <c r="K26694" t="s">
        <v>20</v>
      </c>
      <c r="L26694" t="s">
        <v>21</v>
      </c>
    </row>
    <row r="26695" spans="1:12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 t="s">
        <v>30</v>
      </c>
      <c r="J26695" t="s">
        <v>14</v>
      </c>
      <c r="K26695" t="s">
        <v>31</v>
      </c>
      <c r="L26695" t="s">
        <v>32</v>
      </c>
    </row>
    <row r="26696" spans="1:12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 t="s">
        <v>30</v>
      </c>
      <c r="J26696" t="s">
        <v>23</v>
      </c>
      <c r="K26696" t="s">
        <v>57</v>
      </c>
      <c r="L26696" t="s">
        <v>58</v>
      </c>
    </row>
    <row r="26697" spans="1:12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3">
        <v>0.479525462962963</v>
      </c>
      <c r="G26697">
        <v>12.5</v>
      </c>
      <c r="H26697">
        <v>12.5</v>
      </c>
      <c r="I26697" t="s">
        <v>13</v>
      </c>
      <c r="J26697" t="s">
        <v>34</v>
      </c>
      <c r="K26697" t="s">
        <v>75</v>
      </c>
      <c r="L26697" t="s">
        <v>76</v>
      </c>
    </row>
    <row r="26698" spans="1:12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 t="s">
        <v>18</v>
      </c>
      <c r="J26698" t="s">
        <v>34</v>
      </c>
      <c r="K26698" t="s">
        <v>35</v>
      </c>
      <c r="L26698" t="s">
        <v>36</v>
      </c>
    </row>
    <row r="26699" spans="1:12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3">
        <v>0.50329861111111118</v>
      </c>
      <c r="G26699">
        <v>12</v>
      </c>
      <c r="H26699">
        <v>12</v>
      </c>
      <c r="I26699" t="s">
        <v>13</v>
      </c>
      <c r="J26699" t="s">
        <v>14</v>
      </c>
      <c r="K26699" t="s">
        <v>15</v>
      </c>
      <c r="L26699" t="s">
        <v>16</v>
      </c>
    </row>
    <row r="26700" spans="1:12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3">
        <v>0.50329861111111118</v>
      </c>
      <c r="G26700">
        <v>17.95</v>
      </c>
      <c r="H26700">
        <v>17.95</v>
      </c>
      <c r="I26700" t="s">
        <v>18</v>
      </c>
      <c r="J26700" t="s">
        <v>19</v>
      </c>
      <c r="K26700" t="s">
        <v>27</v>
      </c>
      <c r="L26700" t="s">
        <v>28</v>
      </c>
    </row>
    <row r="26701" spans="1:12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 t="s">
        <v>30</v>
      </c>
      <c r="J26701" t="s">
        <v>19</v>
      </c>
      <c r="K26701" t="s">
        <v>27</v>
      </c>
      <c r="L26701" t="s">
        <v>28</v>
      </c>
    </row>
    <row r="26702" spans="1:12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 t="s">
        <v>30</v>
      </c>
      <c r="J26702" t="s">
        <v>14</v>
      </c>
      <c r="K26702" t="s">
        <v>41</v>
      </c>
      <c r="L26702" t="s">
        <v>42</v>
      </c>
    </row>
    <row r="26703" spans="1:12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 t="s">
        <v>30</v>
      </c>
      <c r="J26703" t="s">
        <v>34</v>
      </c>
      <c r="K26703" t="s">
        <v>138</v>
      </c>
      <c r="L26703" t="s">
        <v>139</v>
      </c>
    </row>
    <row r="26704" spans="1:12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 t="s">
        <v>13</v>
      </c>
      <c r="J26704" t="s">
        <v>14</v>
      </c>
      <c r="K26704" t="s">
        <v>15</v>
      </c>
      <c r="L26704" t="s">
        <v>16</v>
      </c>
    </row>
    <row r="26705" spans="1:12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 t="s">
        <v>30</v>
      </c>
      <c r="J26705" t="s">
        <v>19</v>
      </c>
      <c r="K26705" t="s">
        <v>51</v>
      </c>
      <c r="L26705" t="s">
        <v>52</v>
      </c>
    </row>
    <row r="26706" spans="1:12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 t="s">
        <v>18</v>
      </c>
      <c r="J26706" t="s">
        <v>23</v>
      </c>
      <c r="K26706" t="s">
        <v>38</v>
      </c>
      <c r="L26706" t="s">
        <v>39</v>
      </c>
    </row>
    <row r="26707" spans="1:12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 t="s">
        <v>13</v>
      </c>
      <c r="J26707" t="s">
        <v>19</v>
      </c>
      <c r="K26707" t="s">
        <v>51</v>
      </c>
      <c r="L26707" t="s">
        <v>52</v>
      </c>
    </row>
    <row r="26708" spans="1:12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 t="s">
        <v>18</v>
      </c>
      <c r="J26708" t="s">
        <v>14</v>
      </c>
      <c r="K26708" t="s">
        <v>87</v>
      </c>
      <c r="L26708" t="s">
        <v>88</v>
      </c>
    </row>
    <row r="26709" spans="1:12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 t="s">
        <v>13</v>
      </c>
      <c r="J26709" t="s">
        <v>34</v>
      </c>
      <c r="K26709" t="s">
        <v>35</v>
      </c>
      <c r="L26709" t="s">
        <v>36</v>
      </c>
    </row>
    <row r="26710" spans="1:12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 t="s">
        <v>30</v>
      </c>
      <c r="J26710" t="s">
        <v>23</v>
      </c>
      <c r="K26710" t="s">
        <v>38</v>
      </c>
      <c r="L26710" t="s">
        <v>39</v>
      </c>
    </row>
    <row r="26711" spans="1:12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 t="s">
        <v>30</v>
      </c>
      <c r="J26711" t="s">
        <v>23</v>
      </c>
      <c r="K26711" t="s">
        <v>57</v>
      </c>
      <c r="L26711" t="s">
        <v>58</v>
      </c>
    </row>
    <row r="26712" spans="1:12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 t="s">
        <v>30</v>
      </c>
      <c r="J26712" t="s">
        <v>14</v>
      </c>
      <c r="K26712" t="s">
        <v>63</v>
      </c>
      <c r="L26712" t="s">
        <v>64</v>
      </c>
    </row>
    <row r="26713" spans="1:12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 t="s">
        <v>30</v>
      </c>
      <c r="J26713" t="s">
        <v>14</v>
      </c>
      <c r="K26713" t="s">
        <v>31</v>
      </c>
      <c r="L26713" t="s">
        <v>32</v>
      </c>
    </row>
    <row r="26714" spans="1:12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3">
        <v>0.53247685185185178</v>
      </c>
      <c r="G26714">
        <v>12</v>
      </c>
      <c r="H26714">
        <v>12</v>
      </c>
      <c r="I26714" t="s">
        <v>13</v>
      </c>
      <c r="J26714" t="s">
        <v>14</v>
      </c>
      <c r="K26714" t="s">
        <v>31</v>
      </c>
      <c r="L26714" t="s">
        <v>32</v>
      </c>
    </row>
    <row r="26715" spans="1:12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3">
        <v>0.53247685185185178</v>
      </c>
      <c r="G26715">
        <v>12.75</v>
      </c>
      <c r="H26715">
        <v>12.75</v>
      </c>
      <c r="I26715" t="s">
        <v>13</v>
      </c>
      <c r="J26715" t="s">
        <v>23</v>
      </c>
      <c r="K26715" t="s">
        <v>24</v>
      </c>
      <c r="L26715" t="s">
        <v>25</v>
      </c>
    </row>
    <row r="26716" spans="1:12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3">
        <v>0.53247685185185178</v>
      </c>
      <c r="G26716">
        <v>12</v>
      </c>
      <c r="H26716">
        <v>12</v>
      </c>
      <c r="I26716" t="s">
        <v>13</v>
      </c>
      <c r="J26716" t="s">
        <v>19</v>
      </c>
      <c r="K26716" t="s">
        <v>78</v>
      </c>
      <c r="L26716" t="s">
        <v>79</v>
      </c>
    </row>
    <row r="26717" spans="1:12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 t="s">
        <v>30</v>
      </c>
      <c r="J26717" t="s">
        <v>23</v>
      </c>
      <c r="K26717" t="s">
        <v>38</v>
      </c>
      <c r="L26717" t="s">
        <v>39</v>
      </c>
    </row>
    <row r="26718" spans="1:12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 t="s">
        <v>13</v>
      </c>
      <c r="J26718" t="s">
        <v>14</v>
      </c>
      <c r="K26718" t="s">
        <v>15</v>
      </c>
      <c r="L26718" t="s">
        <v>16</v>
      </c>
    </row>
    <row r="26719" spans="1:12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 t="s">
        <v>18</v>
      </c>
      <c r="J26719" t="s">
        <v>23</v>
      </c>
      <c r="K26719" t="s">
        <v>57</v>
      </c>
      <c r="L26719" t="s">
        <v>58</v>
      </c>
    </row>
    <row r="26720" spans="1:12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 t="s">
        <v>18</v>
      </c>
      <c r="J26720" t="s">
        <v>23</v>
      </c>
      <c r="K26720" t="s">
        <v>141</v>
      </c>
      <c r="L26720" t="s">
        <v>142</v>
      </c>
    </row>
    <row r="26721" spans="1:12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 t="s">
        <v>18</v>
      </c>
      <c r="J26721" t="s">
        <v>19</v>
      </c>
      <c r="K26721" t="s">
        <v>20</v>
      </c>
      <c r="L26721" t="s">
        <v>21</v>
      </c>
    </row>
    <row r="26722" spans="1:12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3">
        <v>0.5410300925925926</v>
      </c>
      <c r="G26722">
        <v>17.95</v>
      </c>
      <c r="H26722">
        <v>17.95</v>
      </c>
      <c r="I26722" t="s">
        <v>18</v>
      </c>
      <c r="J26722" t="s">
        <v>19</v>
      </c>
      <c r="K26722" t="s">
        <v>27</v>
      </c>
      <c r="L26722" t="s">
        <v>28</v>
      </c>
    </row>
    <row r="26723" spans="1:12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 t="s">
        <v>30</v>
      </c>
      <c r="J26723" t="s">
        <v>34</v>
      </c>
      <c r="K26723" t="s">
        <v>54</v>
      </c>
      <c r="L26723" t="s">
        <v>55</v>
      </c>
    </row>
    <row r="26724" spans="1:12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 t="s">
        <v>30</v>
      </c>
      <c r="J26724" t="s">
        <v>34</v>
      </c>
      <c r="K26724" t="s">
        <v>75</v>
      </c>
      <c r="L26724" t="s">
        <v>76</v>
      </c>
    </row>
    <row r="26725" spans="1:12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 t="s">
        <v>30</v>
      </c>
      <c r="J26725" t="s">
        <v>34</v>
      </c>
      <c r="K26725" t="s">
        <v>68</v>
      </c>
      <c r="L26725" t="s">
        <v>69</v>
      </c>
    </row>
    <row r="26726" spans="1:12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 t="s">
        <v>18</v>
      </c>
      <c r="J26726" t="s">
        <v>34</v>
      </c>
      <c r="K26726" t="s">
        <v>35</v>
      </c>
      <c r="L26726" t="s">
        <v>36</v>
      </c>
    </row>
    <row r="26727" spans="1:12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 t="s">
        <v>18</v>
      </c>
      <c r="J26727" t="s">
        <v>34</v>
      </c>
      <c r="K26727" t="s">
        <v>138</v>
      </c>
      <c r="L26727" t="s">
        <v>139</v>
      </c>
    </row>
    <row r="26728" spans="1:12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 t="s">
        <v>18</v>
      </c>
      <c r="J26728" t="s">
        <v>23</v>
      </c>
      <c r="K26728" t="s">
        <v>24</v>
      </c>
      <c r="L26728" t="s">
        <v>25</v>
      </c>
    </row>
    <row r="26729" spans="1:12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 t="s">
        <v>13</v>
      </c>
      <c r="J26729" t="s">
        <v>34</v>
      </c>
      <c r="K26729" t="s">
        <v>68</v>
      </c>
      <c r="L26729" t="s">
        <v>69</v>
      </c>
    </row>
    <row r="26730" spans="1:12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t="s">
        <v>18</v>
      </c>
      <c r="J26730" t="s">
        <v>19</v>
      </c>
      <c r="K26730" t="s">
        <v>111</v>
      </c>
      <c r="L26730" t="s">
        <v>112</v>
      </c>
    </row>
    <row r="26731" spans="1:12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t="s">
        <v>30</v>
      </c>
      <c r="J26731" t="s">
        <v>14</v>
      </c>
      <c r="K26731" t="s">
        <v>87</v>
      </c>
      <c r="L26731" t="s">
        <v>88</v>
      </c>
    </row>
    <row r="26732" spans="1:12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t="s">
        <v>30</v>
      </c>
      <c r="J26732" t="s">
        <v>34</v>
      </c>
      <c r="K26732" t="s">
        <v>68</v>
      </c>
      <c r="L26732" t="s">
        <v>69</v>
      </c>
    </row>
    <row r="26733" spans="1:12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 t="s">
        <v>18</v>
      </c>
      <c r="J26733" t="s">
        <v>19</v>
      </c>
      <c r="K26733" t="s">
        <v>27</v>
      </c>
      <c r="L26733" t="s">
        <v>28</v>
      </c>
    </row>
    <row r="26734" spans="1:12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 t="s">
        <v>13</v>
      </c>
      <c r="J26734" t="s">
        <v>14</v>
      </c>
      <c r="K26734" t="s">
        <v>99</v>
      </c>
      <c r="L26734" t="s">
        <v>100</v>
      </c>
    </row>
    <row r="26735" spans="1:12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t="s">
        <v>98</v>
      </c>
      <c r="J26735" t="s">
        <v>14</v>
      </c>
      <c r="K26735" t="s">
        <v>99</v>
      </c>
      <c r="L26735" t="s">
        <v>100</v>
      </c>
    </row>
    <row r="26736" spans="1:12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t="s">
        <v>18</v>
      </c>
      <c r="J26736" t="s">
        <v>14</v>
      </c>
      <c r="K26736" t="s">
        <v>41</v>
      </c>
      <c r="L26736" t="s">
        <v>42</v>
      </c>
    </row>
    <row r="26737" spans="1:12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t="s">
        <v>18</v>
      </c>
      <c r="J26737" t="s">
        <v>34</v>
      </c>
      <c r="K26737" t="s">
        <v>128</v>
      </c>
      <c r="L26737" t="s">
        <v>129</v>
      </c>
    </row>
    <row r="26738" spans="1:12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t="s">
        <v>30</v>
      </c>
      <c r="J26738" t="s">
        <v>23</v>
      </c>
      <c r="K26738" t="s">
        <v>38</v>
      </c>
      <c r="L26738" t="s">
        <v>39</v>
      </c>
    </row>
    <row r="26739" spans="1:12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t="s">
        <v>18</v>
      </c>
      <c r="J26739" t="s">
        <v>23</v>
      </c>
      <c r="K26739" t="s">
        <v>57</v>
      </c>
      <c r="L26739" t="s">
        <v>58</v>
      </c>
    </row>
    <row r="26740" spans="1:12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 t="s">
        <v>30</v>
      </c>
      <c r="J26740" t="s">
        <v>14</v>
      </c>
      <c r="K26740" t="s">
        <v>44</v>
      </c>
      <c r="L26740" t="s">
        <v>45</v>
      </c>
    </row>
    <row r="26741" spans="1:12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t="s">
        <v>18</v>
      </c>
      <c r="J26741" t="s">
        <v>19</v>
      </c>
      <c r="K26741" t="s">
        <v>20</v>
      </c>
      <c r="L26741" t="s">
        <v>21</v>
      </c>
    </row>
    <row r="26742" spans="1:12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 t="s">
        <v>13</v>
      </c>
      <c r="J26742" t="s">
        <v>14</v>
      </c>
      <c r="K26742" t="s">
        <v>63</v>
      </c>
      <c r="L26742" t="s">
        <v>64</v>
      </c>
    </row>
    <row r="26743" spans="1:12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3">
        <v>0.64207175925925919</v>
      </c>
      <c r="G26743">
        <v>12</v>
      </c>
      <c r="H26743">
        <v>12</v>
      </c>
      <c r="I26743" t="s">
        <v>13</v>
      </c>
      <c r="J26743" t="s">
        <v>19</v>
      </c>
      <c r="K26743" t="s">
        <v>147</v>
      </c>
      <c r="L26743" t="s">
        <v>148</v>
      </c>
    </row>
    <row r="26744" spans="1:12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 t="s">
        <v>18</v>
      </c>
      <c r="J26744" t="s">
        <v>23</v>
      </c>
      <c r="K26744" t="s">
        <v>47</v>
      </c>
      <c r="L26744" t="s">
        <v>48</v>
      </c>
    </row>
    <row r="26745" spans="1:12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 t="s">
        <v>13</v>
      </c>
      <c r="J26745" t="s">
        <v>14</v>
      </c>
      <c r="K26745" t="s">
        <v>15</v>
      </c>
      <c r="L26745" t="s">
        <v>16</v>
      </c>
    </row>
    <row r="26746" spans="1:12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t="s">
        <v>30</v>
      </c>
      <c r="J26746" t="s">
        <v>34</v>
      </c>
      <c r="K26746" t="s">
        <v>95</v>
      </c>
      <c r="L26746" t="s">
        <v>96</v>
      </c>
    </row>
    <row r="26747" spans="1:12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t="s">
        <v>18</v>
      </c>
      <c r="J26747" t="s">
        <v>19</v>
      </c>
      <c r="K26747" t="s">
        <v>147</v>
      </c>
      <c r="L26747" t="s">
        <v>148</v>
      </c>
    </row>
    <row r="26748" spans="1:12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t="s">
        <v>18</v>
      </c>
      <c r="J26748" t="s">
        <v>34</v>
      </c>
      <c r="K26748" t="s">
        <v>128</v>
      </c>
      <c r="L26748" t="s">
        <v>129</v>
      </c>
    </row>
    <row r="26749" spans="1:12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t="s">
        <v>18</v>
      </c>
      <c r="J26749" t="s">
        <v>23</v>
      </c>
      <c r="K26749" t="s">
        <v>38</v>
      </c>
      <c r="L26749" t="s">
        <v>39</v>
      </c>
    </row>
    <row r="26750" spans="1:12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t="s">
        <v>18</v>
      </c>
      <c r="J26750" t="s">
        <v>14</v>
      </c>
      <c r="K26750" t="s">
        <v>41</v>
      </c>
      <c r="L26750" t="s">
        <v>42</v>
      </c>
    </row>
    <row r="26751" spans="1:12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 t="s">
        <v>30</v>
      </c>
      <c r="J26751" t="s">
        <v>14</v>
      </c>
      <c r="K26751" t="s">
        <v>41</v>
      </c>
      <c r="L26751" t="s">
        <v>42</v>
      </c>
    </row>
    <row r="26752" spans="1:12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t="s">
        <v>18</v>
      </c>
      <c r="J26752" t="s">
        <v>14</v>
      </c>
      <c r="K26752" t="s">
        <v>87</v>
      </c>
      <c r="L26752" t="s">
        <v>88</v>
      </c>
    </row>
    <row r="26753" spans="1:12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t="s">
        <v>18</v>
      </c>
      <c r="J26753" t="s">
        <v>34</v>
      </c>
      <c r="K26753" t="s">
        <v>128</v>
      </c>
      <c r="L26753" t="s">
        <v>129</v>
      </c>
    </row>
    <row r="26754" spans="1:12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t="s">
        <v>18</v>
      </c>
      <c r="J26754" t="s">
        <v>23</v>
      </c>
      <c r="K26754" t="s">
        <v>47</v>
      </c>
      <c r="L26754" t="s">
        <v>48</v>
      </c>
    </row>
    <row r="26755" spans="1:12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t="s">
        <v>18</v>
      </c>
      <c r="J26755" t="s">
        <v>34</v>
      </c>
      <c r="K26755" t="s">
        <v>54</v>
      </c>
      <c r="L26755" t="s">
        <v>55</v>
      </c>
    </row>
    <row r="26756" spans="1:12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t="s">
        <v>18</v>
      </c>
      <c r="J26756" t="s">
        <v>19</v>
      </c>
      <c r="K26756" t="s">
        <v>131</v>
      </c>
      <c r="L26756" t="s">
        <v>132</v>
      </c>
    </row>
    <row r="26757" spans="1:12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t="s">
        <v>30</v>
      </c>
      <c r="J26757" t="s">
        <v>19</v>
      </c>
      <c r="K26757" t="s">
        <v>84</v>
      </c>
      <c r="L26757" t="s">
        <v>85</v>
      </c>
    </row>
    <row r="26758" spans="1:12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t="s">
        <v>30</v>
      </c>
      <c r="J26758" t="s">
        <v>34</v>
      </c>
      <c r="K26758" t="s">
        <v>68</v>
      </c>
      <c r="L26758" t="s">
        <v>69</v>
      </c>
    </row>
    <row r="26759" spans="1:12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 t="s">
        <v>18</v>
      </c>
      <c r="J26759" t="s">
        <v>34</v>
      </c>
      <c r="K26759" t="s">
        <v>75</v>
      </c>
      <c r="L26759" t="s">
        <v>76</v>
      </c>
    </row>
    <row r="26760" spans="1:12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t="s">
        <v>30</v>
      </c>
      <c r="J26760" t="s">
        <v>23</v>
      </c>
      <c r="K26760" t="s">
        <v>57</v>
      </c>
      <c r="L26760" t="s">
        <v>58</v>
      </c>
    </row>
    <row r="26761" spans="1:12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t="s">
        <v>18</v>
      </c>
      <c r="J26761" t="s">
        <v>14</v>
      </c>
      <c r="K26761" t="s">
        <v>41</v>
      </c>
      <c r="L26761" t="s">
        <v>42</v>
      </c>
    </row>
    <row r="26762" spans="1:12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 t="s">
        <v>13</v>
      </c>
      <c r="J26762" t="s">
        <v>19</v>
      </c>
      <c r="K26762" t="s">
        <v>90</v>
      </c>
      <c r="L26762" t="s">
        <v>91</v>
      </c>
    </row>
    <row r="26763" spans="1:12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t="s">
        <v>30</v>
      </c>
      <c r="J26763" t="s">
        <v>14</v>
      </c>
      <c r="K26763" t="s">
        <v>63</v>
      </c>
      <c r="L26763" t="s">
        <v>64</v>
      </c>
    </row>
    <row r="26764" spans="1:12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 t="s">
        <v>13</v>
      </c>
      <c r="J26764" t="s">
        <v>34</v>
      </c>
      <c r="K26764" t="s">
        <v>75</v>
      </c>
      <c r="L26764" t="s">
        <v>76</v>
      </c>
    </row>
    <row r="26765" spans="1:12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3">
        <v>0.69238425925925917</v>
      </c>
      <c r="G26765">
        <v>12</v>
      </c>
      <c r="H26765">
        <v>12</v>
      </c>
      <c r="I26765" t="s">
        <v>13</v>
      </c>
      <c r="J26765" t="s">
        <v>14</v>
      </c>
      <c r="K26765" t="s">
        <v>63</v>
      </c>
      <c r="L26765" t="s">
        <v>64</v>
      </c>
    </row>
    <row r="26766" spans="1:12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 t="s">
        <v>18</v>
      </c>
      <c r="J26766" t="s">
        <v>34</v>
      </c>
      <c r="K26766" t="s">
        <v>54</v>
      </c>
      <c r="L26766" t="s">
        <v>55</v>
      </c>
    </row>
    <row r="26767" spans="1:12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 t="s">
        <v>18</v>
      </c>
      <c r="J26767" t="s">
        <v>19</v>
      </c>
      <c r="K26767" t="s">
        <v>51</v>
      </c>
      <c r="L26767" t="s">
        <v>52</v>
      </c>
    </row>
    <row r="26768" spans="1:12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 t="s">
        <v>30</v>
      </c>
      <c r="J26768" t="s">
        <v>23</v>
      </c>
      <c r="K26768" t="s">
        <v>72</v>
      </c>
      <c r="L26768" t="s">
        <v>73</v>
      </c>
    </row>
    <row r="26769" spans="1:12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 t="s">
        <v>30</v>
      </c>
      <c r="J26769" t="s">
        <v>34</v>
      </c>
      <c r="K26769" t="s">
        <v>75</v>
      </c>
      <c r="L26769" t="s">
        <v>76</v>
      </c>
    </row>
    <row r="26770" spans="1:12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 t="s">
        <v>18</v>
      </c>
      <c r="J26770" t="s">
        <v>23</v>
      </c>
      <c r="K26770" t="s">
        <v>24</v>
      </c>
      <c r="L26770" t="s">
        <v>25</v>
      </c>
    </row>
    <row r="26771" spans="1:12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 t="s">
        <v>30</v>
      </c>
      <c r="J26771" t="s">
        <v>23</v>
      </c>
      <c r="K26771" t="s">
        <v>38</v>
      </c>
      <c r="L26771" t="s">
        <v>39</v>
      </c>
    </row>
    <row r="26772" spans="1:12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 t="s">
        <v>13</v>
      </c>
      <c r="J26772" t="s">
        <v>14</v>
      </c>
      <c r="K26772" t="s">
        <v>81</v>
      </c>
      <c r="L26772" t="s">
        <v>82</v>
      </c>
    </row>
    <row r="26773" spans="1:12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 t="s">
        <v>18</v>
      </c>
      <c r="J26773" t="s">
        <v>34</v>
      </c>
      <c r="K26773" t="s">
        <v>35</v>
      </c>
      <c r="L26773" t="s">
        <v>36</v>
      </c>
    </row>
    <row r="26774" spans="1:12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 t="s">
        <v>18</v>
      </c>
      <c r="J26774" t="s">
        <v>19</v>
      </c>
      <c r="K26774" t="s">
        <v>90</v>
      </c>
      <c r="L26774" t="s">
        <v>91</v>
      </c>
    </row>
    <row r="26775" spans="1:12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 t="s">
        <v>18</v>
      </c>
      <c r="J26775" t="s">
        <v>19</v>
      </c>
      <c r="K26775" t="s">
        <v>27</v>
      </c>
      <c r="L26775" t="s">
        <v>28</v>
      </c>
    </row>
    <row r="26776" spans="1:12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t="s">
        <v>18</v>
      </c>
      <c r="J26776" t="s">
        <v>14</v>
      </c>
      <c r="K26776" t="s">
        <v>44</v>
      </c>
      <c r="L26776" t="s">
        <v>45</v>
      </c>
    </row>
    <row r="26777" spans="1:12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t="s">
        <v>18</v>
      </c>
      <c r="J26777" t="s">
        <v>14</v>
      </c>
      <c r="K26777" t="s">
        <v>63</v>
      </c>
      <c r="L26777" t="s">
        <v>64</v>
      </c>
    </row>
    <row r="26778" spans="1:12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t="s">
        <v>18</v>
      </c>
      <c r="J26778" t="s">
        <v>14</v>
      </c>
      <c r="K26778" t="s">
        <v>99</v>
      </c>
      <c r="L26778" t="s">
        <v>100</v>
      </c>
    </row>
    <row r="26779" spans="1:12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t="s">
        <v>30</v>
      </c>
      <c r="J26779" t="s">
        <v>14</v>
      </c>
      <c r="K26779" t="s">
        <v>63</v>
      </c>
      <c r="L26779" t="s">
        <v>64</v>
      </c>
    </row>
    <row r="26780" spans="1:12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 t="s">
        <v>13</v>
      </c>
      <c r="J26780" t="s">
        <v>14</v>
      </c>
      <c r="K26780" t="s">
        <v>63</v>
      </c>
      <c r="L26780" t="s">
        <v>64</v>
      </c>
    </row>
    <row r="26781" spans="1:12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t="s">
        <v>18</v>
      </c>
      <c r="J26781" t="s">
        <v>14</v>
      </c>
      <c r="K26781" t="s">
        <v>41</v>
      </c>
      <c r="L26781" t="s">
        <v>42</v>
      </c>
    </row>
    <row r="26782" spans="1:12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 t="s">
        <v>13</v>
      </c>
      <c r="J26782" t="s">
        <v>19</v>
      </c>
      <c r="K26782" t="s">
        <v>90</v>
      </c>
      <c r="L26782" t="s">
        <v>91</v>
      </c>
    </row>
    <row r="26783" spans="1:12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t="s">
        <v>18</v>
      </c>
      <c r="J26783" t="s">
        <v>34</v>
      </c>
      <c r="K26783" t="s">
        <v>102</v>
      </c>
      <c r="L26783" t="s">
        <v>103</v>
      </c>
    </row>
    <row r="26784" spans="1:12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t="s">
        <v>18</v>
      </c>
      <c r="J26784" t="s">
        <v>19</v>
      </c>
      <c r="K26784" t="s">
        <v>78</v>
      </c>
      <c r="L26784" t="s">
        <v>79</v>
      </c>
    </row>
    <row r="26785" spans="1:12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 t="s">
        <v>18</v>
      </c>
      <c r="J26785" t="s">
        <v>23</v>
      </c>
      <c r="K26785" t="s">
        <v>38</v>
      </c>
      <c r="L26785" t="s">
        <v>39</v>
      </c>
    </row>
    <row r="26786" spans="1:12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 t="s">
        <v>30</v>
      </c>
      <c r="J26786" t="s">
        <v>23</v>
      </c>
      <c r="K26786" t="s">
        <v>38</v>
      </c>
      <c r="L26786" t="s">
        <v>39</v>
      </c>
    </row>
    <row r="26787" spans="1:12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 t="s">
        <v>18</v>
      </c>
      <c r="J26787" t="s">
        <v>34</v>
      </c>
      <c r="K26787" t="s">
        <v>68</v>
      </c>
      <c r="L26787" t="s">
        <v>69</v>
      </c>
    </row>
    <row r="26788" spans="1:12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 t="s">
        <v>30</v>
      </c>
      <c r="J26788" t="s">
        <v>23</v>
      </c>
      <c r="K26788" t="s">
        <v>24</v>
      </c>
      <c r="L26788" t="s">
        <v>25</v>
      </c>
    </row>
    <row r="26789" spans="1:12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t="s">
        <v>18</v>
      </c>
      <c r="J26789" t="s">
        <v>23</v>
      </c>
      <c r="K26789" t="s">
        <v>141</v>
      </c>
      <c r="L26789" t="s">
        <v>142</v>
      </c>
    </row>
    <row r="26790" spans="1:12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 t="s">
        <v>13</v>
      </c>
      <c r="J26790" t="s">
        <v>34</v>
      </c>
      <c r="K26790" t="s">
        <v>35</v>
      </c>
      <c r="L26790" t="s">
        <v>36</v>
      </c>
    </row>
    <row r="26791" spans="1:12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 t="s">
        <v>13</v>
      </c>
      <c r="J26791" t="s">
        <v>14</v>
      </c>
      <c r="K26791" t="s">
        <v>99</v>
      </c>
      <c r="L26791" t="s">
        <v>100</v>
      </c>
    </row>
    <row r="26792" spans="1:12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 t="s">
        <v>13</v>
      </c>
      <c r="J26792" t="s">
        <v>19</v>
      </c>
      <c r="K26792" t="s">
        <v>111</v>
      </c>
      <c r="L26792" t="s">
        <v>112</v>
      </c>
    </row>
    <row r="26793" spans="1:12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t="s">
        <v>30</v>
      </c>
      <c r="J26793" t="s">
        <v>34</v>
      </c>
      <c r="K26793" t="s">
        <v>75</v>
      </c>
      <c r="L26793" t="s">
        <v>76</v>
      </c>
    </row>
    <row r="26794" spans="1:12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t="s">
        <v>30</v>
      </c>
      <c r="J26794" t="s">
        <v>34</v>
      </c>
      <c r="K26794" t="s">
        <v>95</v>
      </c>
      <c r="L26794" t="s">
        <v>96</v>
      </c>
    </row>
    <row r="26795" spans="1:12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 t="s">
        <v>13</v>
      </c>
      <c r="J26795" t="s">
        <v>23</v>
      </c>
      <c r="K26795" t="s">
        <v>57</v>
      </c>
      <c r="L26795" t="s">
        <v>58</v>
      </c>
    </row>
    <row r="26796" spans="1:12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t="s">
        <v>18</v>
      </c>
      <c r="J26796" t="s">
        <v>14</v>
      </c>
      <c r="K26796" t="s">
        <v>44</v>
      </c>
      <c r="L26796" t="s">
        <v>45</v>
      </c>
    </row>
    <row r="26797" spans="1:12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t="s">
        <v>13</v>
      </c>
      <c r="J26797" t="s">
        <v>14</v>
      </c>
      <c r="K26797" t="s">
        <v>44</v>
      </c>
      <c r="L26797" t="s">
        <v>45</v>
      </c>
    </row>
    <row r="26798" spans="1:12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t="s">
        <v>18</v>
      </c>
      <c r="J26798" t="s">
        <v>23</v>
      </c>
      <c r="K26798" t="s">
        <v>24</v>
      </c>
      <c r="L26798" t="s">
        <v>25</v>
      </c>
    </row>
    <row r="26799" spans="1:12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3">
        <v>0.81548611111111102</v>
      </c>
      <c r="G26799">
        <v>12.75</v>
      </c>
      <c r="H26799">
        <v>12.75</v>
      </c>
      <c r="I26799" t="s">
        <v>13</v>
      </c>
      <c r="J26799" t="s">
        <v>23</v>
      </c>
      <c r="K26799" t="s">
        <v>38</v>
      </c>
      <c r="L26799" t="s">
        <v>39</v>
      </c>
    </row>
    <row r="26800" spans="1:12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 t="s">
        <v>18</v>
      </c>
      <c r="J26800" t="s">
        <v>19</v>
      </c>
      <c r="K26800" t="s">
        <v>27</v>
      </c>
      <c r="L26800" t="s">
        <v>28</v>
      </c>
    </row>
    <row r="26801" spans="1:12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 t="s">
        <v>30</v>
      </c>
      <c r="J26801" t="s">
        <v>34</v>
      </c>
      <c r="K26801" t="s">
        <v>54</v>
      </c>
      <c r="L26801" t="s">
        <v>55</v>
      </c>
    </row>
    <row r="26802" spans="1:12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 t="s">
        <v>18</v>
      </c>
      <c r="J26802" t="s">
        <v>34</v>
      </c>
      <c r="K26802" t="s">
        <v>35</v>
      </c>
      <c r="L26802" t="s">
        <v>36</v>
      </c>
    </row>
    <row r="26803" spans="1:12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 t="s">
        <v>30</v>
      </c>
      <c r="J26803" t="s">
        <v>14</v>
      </c>
      <c r="K26803" t="s">
        <v>41</v>
      </c>
      <c r="L26803" t="s">
        <v>42</v>
      </c>
    </row>
    <row r="26804" spans="1:12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t="s">
        <v>30</v>
      </c>
      <c r="J26804" t="s">
        <v>23</v>
      </c>
      <c r="K26804" t="s">
        <v>24</v>
      </c>
      <c r="L26804" t="s">
        <v>25</v>
      </c>
    </row>
    <row r="26805" spans="1:12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 t="s">
        <v>30</v>
      </c>
      <c r="J26805" t="s">
        <v>14</v>
      </c>
      <c r="K26805" t="s">
        <v>44</v>
      </c>
      <c r="L26805" t="s">
        <v>45</v>
      </c>
    </row>
    <row r="26806" spans="1:12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t="s">
        <v>30</v>
      </c>
      <c r="J26806" t="s">
        <v>34</v>
      </c>
      <c r="K26806" t="s">
        <v>138</v>
      </c>
      <c r="L26806" t="s">
        <v>139</v>
      </c>
    </row>
    <row r="26807" spans="1:12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t="s">
        <v>18</v>
      </c>
      <c r="J26807" t="s">
        <v>23</v>
      </c>
      <c r="K26807" t="s">
        <v>24</v>
      </c>
      <c r="L26807" t="s">
        <v>25</v>
      </c>
    </row>
    <row r="26808" spans="1:12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t="s">
        <v>30</v>
      </c>
      <c r="J26808" t="s">
        <v>19</v>
      </c>
      <c r="K26808" t="s">
        <v>78</v>
      </c>
      <c r="L26808" t="s">
        <v>79</v>
      </c>
    </row>
    <row r="26809" spans="1:12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t="s">
        <v>30</v>
      </c>
      <c r="J26809" t="s">
        <v>23</v>
      </c>
      <c r="K26809" t="s">
        <v>72</v>
      </c>
      <c r="L26809" t="s">
        <v>73</v>
      </c>
    </row>
    <row r="26810" spans="1:12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t="s">
        <v>30</v>
      </c>
      <c r="J26810" t="s">
        <v>19</v>
      </c>
      <c r="K26810" t="s">
        <v>111</v>
      </c>
      <c r="L26810" t="s">
        <v>112</v>
      </c>
    </row>
    <row r="26811" spans="1:12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t="s">
        <v>30</v>
      </c>
      <c r="J26811" t="s">
        <v>14</v>
      </c>
      <c r="K26811" t="s">
        <v>31</v>
      </c>
      <c r="L26811" t="s">
        <v>32</v>
      </c>
    </row>
    <row r="26812" spans="1:12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t="s">
        <v>18</v>
      </c>
      <c r="J26812" t="s">
        <v>19</v>
      </c>
      <c r="K26812" t="s">
        <v>20</v>
      </c>
      <c r="L26812" t="s">
        <v>21</v>
      </c>
    </row>
    <row r="26813" spans="1:12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t="s">
        <v>30</v>
      </c>
      <c r="J26813" t="s">
        <v>19</v>
      </c>
      <c r="K26813" t="s">
        <v>90</v>
      </c>
      <c r="L26813" t="s">
        <v>91</v>
      </c>
    </row>
    <row r="26814" spans="1:12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 t="s">
        <v>18</v>
      </c>
      <c r="J26814" t="s">
        <v>34</v>
      </c>
      <c r="K26814" t="s">
        <v>54</v>
      </c>
      <c r="L26814" t="s">
        <v>55</v>
      </c>
    </row>
    <row r="26815" spans="1:12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 t="s">
        <v>18</v>
      </c>
      <c r="J26815" t="s">
        <v>34</v>
      </c>
      <c r="K26815" t="s">
        <v>68</v>
      </c>
      <c r="L26815" t="s">
        <v>69</v>
      </c>
    </row>
    <row r="26816" spans="1:12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 t="s">
        <v>18</v>
      </c>
      <c r="J26816" t="s">
        <v>34</v>
      </c>
      <c r="K26816" t="s">
        <v>35</v>
      </c>
      <c r="L26816" t="s">
        <v>36</v>
      </c>
    </row>
    <row r="26817" spans="1:12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 t="s">
        <v>18</v>
      </c>
      <c r="J26817" t="s">
        <v>19</v>
      </c>
      <c r="K26817" t="s">
        <v>131</v>
      </c>
      <c r="L26817" t="s">
        <v>132</v>
      </c>
    </row>
    <row r="26818" spans="1:12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 t="s">
        <v>30</v>
      </c>
      <c r="J26818" t="s">
        <v>19</v>
      </c>
      <c r="K26818" t="s">
        <v>84</v>
      </c>
      <c r="L26818" t="s">
        <v>85</v>
      </c>
    </row>
    <row r="26819" spans="1:12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t="s">
        <v>30</v>
      </c>
      <c r="J26819" t="s">
        <v>14</v>
      </c>
      <c r="K26819" t="s">
        <v>81</v>
      </c>
      <c r="L26819" t="s">
        <v>82</v>
      </c>
    </row>
    <row r="26820" spans="1:12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 t="s">
        <v>30</v>
      </c>
      <c r="J26820" t="s">
        <v>14</v>
      </c>
      <c r="K26820" t="s">
        <v>41</v>
      </c>
      <c r="L26820" t="s">
        <v>42</v>
      </c>
    </row>
    <row r="26821" spans="1:12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t="s">
        <v>30</v>
      </c>
      <c r="J26821" t="s">
        <v>34</v>
      </c>
      <c r="K26821" t="s">
        <v>68</v>
      </c>
      <c r="L26821" t="s">
        <v>69</v>
      </c>
    </row>
    <row r="26822" spans="1:12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 t="s">
        <v>13</v>
      </c>
      <c r="J26822" t="s">
        <v>34</v>
      </c>
      <c r="K26822" t="s">
        <v>108</v>
      </c>
      <c r="L26822" t="s">
        <v>109</v>
      </c>
    </row>
    <row r="26823" spans="1:12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 t="s">
        <v>30</v>
      </c>
      <c r="J26823" t="s">
        <v>23</v>
      </c>
      <c r="K26823" t="s">
        <v>47</v>
      </c>
      <c r="L26823" t="s">
        <v>48</v>
      </c>
    </row>
    <row r="26824" spans="1:12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 t="s">
        <v>18</v>
      </c>
      <c r="J26824" t="s">
        <v>19</v>
      </c>
      <c r="K26824" t="s">
        <v>78</v>
      </c>
      <c r="L26824" t="s">
        <v>79</v>
      </c>
    </row>
    <row r="26825" spans="1:12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 t="s">
        <v>30</v>
      </c>
      <c r="J26825" t="s">
        <v>19</v>
      </c>
      <c r="K26825" t="s">
        <v>78</v>
      </c>
      <c r="L26825" t="s">
        <v>79</v>
      </c>
    </row>
    <row r="26826" spans="1:12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 t="s">
        <v>13</v>
      </c>
      <c r="J26826" t="s">
        <v>14</v>
      </c>
      <c r="K26826" t="s">
        <v>44</v>
      </c>
      <c r="L26826" t="s">
        <v>45</v>
      </c>
    </row>
    <row r="26827" spans="1:12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t="s">
        <v>30</v>
      </c>
      <c r="J26827" t="s">
        <v>19</v>
      </c>
      <c r="K26827" t="s">
        <v>131</v>
      </c>
      <c r="L26827" t="s">
        <v>132</v>
      </c>
    </row>
    <row r="26828" spans="1:12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t="s">
        <v>30</v>
      </c>
      <c r="J26828" t="s">
        <v>23</v>
      </c>
      <c r="K26828" t="s">
        <v>38</v>
      </c>
      <c r="L26828" t="s">
        <v>39</v>
      </c>
    </row>
    <row r="26829" spans="1:12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t="s">
        <v>18</v>
      </c>
      <c r="J26829" t="s">
        <v>23</v>
      </c>
      <c r="K26829" t="s">
        <v>47</v>
      </c>
      <c r="L26829" t="s">
        <v>48</v>
      </c>
    </row>
    <row r="26830" spans="1:12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t="s">
        <v>30</v>
      </c>
      <c r="J26830" t="s">
        <v>23</v>
      </c>
      <c r="K26830" t="s">
        <v>24</v>
      </c>
      <c r="L26830" t="s">
        <v>25</v>
      </c>
    </row>
    <row r="26831" spans="1:12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 t="s">
        <v>13</v>
      </c>
      <c r="J26831" t="s">
        <v>23</v>
      </c>
      <c r="K26831" t="s">
        <v>38</v>
      </c>
      <c r="L26831" t="s">
        <v>39</v>
      </c>
    </row>
    <row r="26832" spans="1:12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t="s">
        <v>18</v>
      </c>
      <c r="J26832" t="s">
        <v>19</v>
      </c>
      <c r="K26832" t="s">
        <v>131</v>
      </c>
      <c r="L26832" t="s">
        <v>132</v>
      </c>
    </row>
    <row r="26833" spans="1:12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 t="s">
        <v>13</v>
      </c>
      <c r="J26833" t="s">
        <v>19</v>
      </c>
      <c r="K26833" t="s">
        <v>90</v>
      </c>
      <c r="L26833" t="s">
        <v>91</v>
      </c>
    </row>
    <row r="26834" spans="1:12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t="s">
        <v>18</v>
      </c>
      <c r="J26834" t="s">
        <v>23</v>
      </c>
      <c r="K26834" t="s">
        <v>24</v>
      </c>
      <c r="L26834" t="s">
        <v>25</v>
      </c>
    </row>
    <row r="26835" spans="1:12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3">
        <v>0.48002314814814812</v>
      </c>
      <c r="G26835">
        <v>12.75</v>
      </c>
      <c r="H26835">
        <v>12.75</v>
      </c>
      <c r="I26835" t="s">
        <v>13</v>
      </c>
      <c r="J26835" t="s">
        <v>23</v>
      </c>
      <c r="K26835" t="s">
        <v>47</v>
      </c>
      <c r="L26835" t="s">
        <v>48</v>
      </c>
    </row>
    <row r="26836" spans="1:12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 t="s">
        <v>18</v>
      </c>
      <c r="J26836" t="s">
        <v>23</v>
      </c>
      <c r="K26836" t="s">
        <v>24</v>
      </c>
      <c r="L26836" t="s">
        <v>25</v>
      </c>
    </row>
    <row r="26837" spans="1:12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 t="s">
        <v>13</v>
      </c>
      <c r="J26837" t="s">
        <v>34</v>
      </c>
      <c r="K26837" t="s">
        <v>102</v>
      </c>
      <c r="L26837" t="s">
        <v>103</v>
      </c>
    </row>
    <row r="26838" spans="1:12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3">
        <v>0.49374999999999997</v>
      </c>
      <c r="G26838">
        <v>12.5</v>
      </c>
      <c r="H26838">
        <v>12.5</v>
      </c>
      <c r="I26838" t="s">
        <v>13</v>
      </c>
      <c r="J26838" t="s">
        <v>34</v>
      </c>
      <c r="K26838" t="s">
        <v>54</v>
      </c>
      <c r="L26838" t="s">
        <v>55</v>
      </c>
    </row>
    <row r="26839" spans="1:12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3">
        <v>0.52002314814814821</v>
      </c>
      <c r="G26839">
        <v>17.95</v>
      </c>
      <c r="H26839">
        <v>17.95</v>
      </c>
      <c r="I26839" t="s">
        <v>18</v>
      </c>
      <c r="J26839" t="s">
        <v>19</v>
      </c>
      <c r="K26839" t="s">
        <v>27</v>
      </c>
      <c r="L26839" t="s">
        <v>28</v>
      </c>
    </row>
    <row r="26840" spans="1:12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 t="s">
        <v>18</v>
      </c>
      <c r="J26840" t="s">
        <v>19</v>
      </c>
      <c r="K26840" t="s">
        <v>20</v>
      </c>
      <c r="L26840" t="s">
        <v>21</v>
      </c>
    </row>
    <row r="26841" spans="1:12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 t="s">
        <v>13</v>
      </c>
      <c r="J26841" t="s">
        <v>14</v>
      </c>
      <c r="K26841" t="s">
        <v>15</v>
      </c>
      <c r="L26841" t="s">
        <v>16</v>
      </c>
    </row>
    <row r="26842" spans="1:12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 t="s">
        <v>18</v>
      </c>
      <c r="J26842" t="s">
        <v>19</v>
      </c>
      <c r="K26842" t="s">
        <v>20</v>
      </c>
      <c r="L26842" t="s">
        <v>21</v>
      </c>
    </row>
    <row r="26843" spans="1:12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 t="s">
        <v>30</v>
      </c>
      <c r="J26843" t="s">
        <v>19</v>
      </c>
      <c r="K26843" t="s">
        <v>84</v>
      </c>
      <c r="L26843" t="s">
        <v>85</v>
      </c>
    </row>
    <row r="26844" spans="1:12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 t="s">
        <v>13</v>
      </c>
      <c r="J26844" t="s">
        <v>19</v>
      </c>
      <c r="K26844" t="s">
        <v>78</v>
      </c>
      <c r="L26844" t="s">
        <v>79</v>
      </c>
    </row>
    <row r="26845" spans="1:12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 t="s">
        <v>18</v>
      </c>
      <c r="J26845" t="s">
        <v>14</v>
      </c>
      <c r="K26845" t="s">
        <v>44</v>
      </c>
      <c r="L26845" t="s">
        <v>45</v>
      </c>
    </row>
    <row r="26846" spans="1:12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 t="s">
        <v>30</v>
      </c>
      <c r="J26846" t="s">
        <v>34</v>
      </c>
      <c r="K26846" t="s">
        <v>102</v>
      </c>
      <c r="L26846" t="s">
        <v>103</v>
      </c>
    </row>
    <row r="26847" spans="1:12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 t="s">
        <v>13</v>
      </c>
      <c r="J26847" t="s">
        <v>23</v>
      </c>
      <c r="K26847" t="s">
        <v>47</v>
      </c>
      <c r="L26847" t="s">
        <v>48</v>
      </c>
    </row>
    <row r="26848" spans="1:12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3">
        <v>0.53371527777777772</v>
      </c>
      <c r="G26848">
        <v>20.25</v>
      </c>
      <c r="H26848">
        <v>20.25</v>
      </c>
      <c r="I26848" t="s">
        <v>18</v>
      </c>
      <c r="J26848" t="s">
        <v>19</v>
      </c>
      <c r="K26848" t="s">
        <v>90</v>
      </c>
      <c r="L26848" t="s">
        <v>91</v>
      </c>
    </row>
    <row r="26849" spans="1:12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 t="s">
        <v>13</v>
      </c>
      <c r="J26849" t="s">
        <v>23</v>
      </c>
      <c r="K26849" t="s">
        <v>57</v>
      </c>
      <c r="L26849" t="s">
        <v>58</v>
      </c>
    </row>
    <row r="26850" spans="1:12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 t="s">
        <v>13</v>
      </c>
      <c r="J26850" t="s">
        <v>14</v>
      </c>
      <c r="K26850" t="s">
        <v>15</v>
      </c>
      <c r="L26850" t="s">
        <v>16</v>
      </c>
    </row>
    <row r="26851" spans="1:12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 t="s">
        <v>18</v>
      </c>
      <c r="J26851" t="s">
        <v>23</v>
      </c>
      <c r="K26851" t="s">
        <v>47</v>
      </c>
      <c r="L26851" t="s">
        <v>48</v>
      </c>
    </row>
    <row r="26852" spans="1:12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t="s">
        <v>30</v>
      </c>
      <c r="J26852" t="s">
        <v>23</v>
      </c>
      <c r="K26852" t="s">
        <v>57</v>
      </c>
      <c r="L26852" t="s">
        <v>58</v>
      </c>
    </row>
    <row r="26853" spans="1:12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 t="s">
        <v>13</v>
      </c>
      <c r="J26853" t="s">
        <v>19</v>
      </c>
      <c r="K26853" t="s">
        <v>51</v>
      </c>
      <c r="L26853" t="s">
        <v>52</v>
      </c>
    </row>
    <row r="26854" spans="1:12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t="s">
        <v>30</v>
      </c>
      <c r="J26854" t="s">
        <v>14</v>
      </c>
      <c r="K26854" t="s">
        <v>81</v>
      </c>
      <c r="L26854" t="s">
        <v>82</v>
      </c>
    </row>
    <row r="26855" spans="1:12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t="s">
        <v>30</v>
      </c>
      <c r="J26855" t="s">
        <v>34</v>
      </c>
      <c r="K26855" t="s">
        <v>138</v>
      </c>
      <c r="L26855" t="s">
        <v>139</v>
      </c>
    </row>
    <row r="26856" spans="1:12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t="s">
        <v>18</v>
      </c>
      <c r="J26856" t="s">
        <v>23</v>
      </c>
      <c r="K26856" t="s">
        <v>57</v>
      </c>
      <c r="L26856" t="s">
        <v>58</v>
      </c>
    </row>
    <row r="26857" spans="1:12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t="s">
        <v>18</v>
      </c>
      <c r="J26857" t="s">
        <v>19</v>
      </c>
      <c r="K26857" t="s">
        <v>90</v>
      </c>
      <c r="L26857" t="s">
        <v>91</v>
      </c>
    </row>
    <row r="26858" spans="1:12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t="s">
        <v>18</v>
      </c>
      <c r="J26858" t="s">
        <v>34</v>
      </c>
      <c r="K26858" t="s">
        <v>95</v>
      </c>
      <c r="L26858" t="s">
        <v>96</v>
      </c>
    </row>
    <row r="26859" spans="1:12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t="s">
        <v>18</v>
      </c>
      <c r="J26859" t="s">
        <v>19</v>
      </c>
      <c r="K26859" t="s">
        <v>20</v>
      </c>
      <c r="L26859" t="s">
        <v>21</v>
      </c>
    </row>
    <row r="26860" spans="1:12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t="s">
        <v>30</v>
      </c>
      <c r="J26860" t="s">
        <v>34</v>
      </c>
      <c r="K26860" t="s">
        <v>54</v>
      </c>
      <c r="L26860" t="s">
        <v>55</v>
      </c>
    </row>
    <row r="26861" spans="1:12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t="s">
        <v>30</v>
      </c>
      <c r="J26861" t="s">
        <v>34</v>
      </c>
      <c r="K26861" t="s">
        <v>95</v>
      </c>
      <c r="L26861" t="s">
        <v>96</v>
      </c>
    </row>
    <row r="26862" spans="1:12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t="s">
        <v>30</v>
      </c>
      <c r="J26862" t="s">
        <v>14</v>
      </c>
      <c r="K26862" t="s">
        <v>31</v>
      </c>
      <c r="L26862" t="s">
        <v>32</v>
      </c>
    </row>
    <row r="26863" spans="1:12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t="s">
        <v>18</v>
      </c>
      <c r="J26863" t="s">
        <v>19</v>
      </c>
      <c r="K26863" t="s">
        <v>20</v>
      </c>
      <c r="L26863" t="s">
        <v>21</v>
      </c>
    </row>
    <row r="26864" spans="1:12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 t="s">
        <v>18</v>
      </c>
      <c r="J26864" t="s">
        <v>19</v>
      </c>
      <c r="K26864" t="s">
        <v>27</v>
      </c>
      <c r="L26864" t="s">
        <v>28</v>
      </c>
    </row>
    <row r="26865" spans="1:12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t="s">
        <v>18</v>
      </c>
      <c r="J26865" t="s">
        <v>14</v>
      </c>
      <c r="K26865" t="s">
        <v>44</v>
      </c>
      <c r="L26865" t="s">
        <v>45</v>
      </c>
    </row>
    <row r="26866" spans="1:12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t="s">
        <v>30</v>
      </c>
      <c r="J26866" t="s">
        <v>34</v>
      </c>
      <c r="K26866" t="s">
        <v>102</v>
      </c>
      <c r="L26866" t="s">
        <v>103</v>
      </c>
    </row>
    <row r="26867" spans="1:12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t="s">
        <v>18</v>
      </c>
      <c r="J26867" t="s">
        <v>34</v>
      </c>
      <c r="K26867" t="s">
        <v>68</v>
      </c>
      <c r="L26867" t="s">
        <v>69</v>
      </c>
    </row>
    <row r="26868" spans="1:12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t="s">
        <v>30</v>
      </c>
      <c r="J26868" t="s">
        <v>34</v>
      </c>
      <c r="K26868" t="s">
        <v>68</v>
      </c>
      <c r="L26868" t="s">
        <v>69</v>
      </c>
    </row>
    <row r="26869" spans="1:12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t="s">
        <v>18</v>
      </c>
      <c r="J26869" t="s">
        <v>23</v>
      </c>
      <c r="K26869" t="s">
        <v>47</v>
      </c>
      <c r="L26869" t="s">
        <v>48</v>
      </c>
    </row>
    <row r="26870" spans="1:12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t="s">
        <v>30</v>
      </c>
      <c r="J26870" t="s">
        <v>23</v>
      </c>
      <c r="K26870" t="s">
        <v>47</v>
      </c>
      <c r="L26870" t="s">
        <v>48</v>
      </c>
    </row>
    <row r="26871" spans="1:12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t="s">
        <v>30</v>
      </c>
      <c r="J26871" t="s">
        <v>34</v>
      </c>
      <c r="K26871" t="s">
        <v>35</v>
      </c>
      <c r="L26871" t="s">
        <v>36</v>
      </c>
    </row>
    <row r="26872" spans="1:12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t="s">
        <v>18</v>
      </c>
      <c r="J26872" t="s">
        <v>23</v>
      </c>
      <c r="K26872" t="s">
        <v>24</v>
      </c>
      <c r="L26872" t="s">
        <v>25</v>
      </c>
    </row>
    <row r="26873" spans="1:12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 t="s">
        <v>13</v>
      </c>
      <c r="J26873" t="s">
        <v>19</v>
      </c>
      <c r="K26873" t="s">
        <v>78</v>
      </c>
      <c r="L26873" t="s">
        <v>79</v>
      </c>
    </row>
    <row r="26874" spans="1:12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t="s">
        <v>18</v>
      </c>
      <c r="J26874" t="s">
        <v>23</v>
      </c>
      <c r="K26874" t="s">
        <v>141</v>
      </c>
      <c r="L26874" t="s">
        <v>142</v>
      </c>
    </row>
    <row r="26875" spans="1:12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t="s">
        <v>30</v>
      </c>
      <c r="J26875" t="s">
        <v>14</v>
      </c>
      <c r="K26875" t="s">
        <v>31</v>
      </c>
      <c r="L26875" t="s">
        <v>32</v>
      </c>
    </row>
    <row r="26876" spans="1:12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t="s">
        <v>30</v>
      </c>
      <c r="J26876" t="s">
        <v>34</v>
      </c>
      <c r="K26876" t="s">
        <v>54</v>
      </c>
      <c r="L26876" t="s">
        <v>55</v>
      </c>
    </row>
    <row r="26877" spans="1:12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t="s">
        <v>13</v>
      </c>
      <c r="J26877" t="s">
        <v>14</v>
      </c>
      <c r="K26877" t="s">
        <v>41</v>
      </c>
      <c r="L26877" t="s">
        <v>42</v>
      </c>
    </row>
    <row r="26878" spans="1:12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t="s">
        <v>30</v>
      </c>
      <c r="J26878" t="s">
        <v>23</v>
      </c>
      <c r="K26878" t="s">
        <v>47</v>
      </c>
      <c r="L26878" t="s">
        <v>48</v>
      </c>
    </row>
    <row r="26879" spans="1:12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t="s">
        <v>18</v>
      </c>
      <c r="J26879" t="s">
        <v>34</v>
      </c>
      <c r="K26879" t="s">
        <v>138</v>
      </c>
      <c r="L26879" t="s">
        <v>139</v>
      </c>
    </row>
    <row r="26880" spans="1:12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t="s">
        <v>13</v>
      </c>
      <c r="J26880" t="s">
        <v>14</v>
      </c>
      <c r="K26880" t="s">
        <v>44</v>
      </c>
      <c r="L26880" t="s">
        <v>45</v>
      </c>
    </row>
    <row r="26881" spans="1:12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t="s">
        <v>30</v>
      </c>
      <c r="J26881" t="s">
        <v>34</v>
      </c>
      <c r="K26881" t="s">
        <v>54</v>
      </c>
      <c r="L26881" t="s">
        <v>55</v>
      </c>
    </row>
    <row r="26882" spans="1:12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t="s">
        <v>18</v>
      </c>
      <c r="J26882" t="s">
        <v>34</v>
      </c>
      <c r="K26882" t="s">
        <v>68</v>
      </c>
      <c r="L26882" t="s">
        <v>69</v>
      </c>
    </row>
    <row r="26883" spans="1:12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t="s">
        <v>30</v>
      </c>
      <c r="J26883" t="s">
        <v>14</v>
      </c>
      <c r="K26883" t="s">
        <v>31</v>
      </c>
      <c r="L26883" t="s">
        <v>32</v>
      </c>
    </row>
    <row r="26884" spans="1:12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 t="s">
        <v>13</v>
      </c>
      <c r="J26884" t="s">
        <v>23</v>
      </c>
      <c r="K26884" t="s">
        <v>57</v>
      </c>
      <c r="L26884" t="s">
        <v>58</v>
      </c>
    </row>
    <row r="26885" spans="1:12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 t="s">
        <v>18</v>
      </c>
      <c r="J26885" t="s">
        <v>19</v>
      </c>
      <c r="K26885" t="s">
        <v>27</v>
      </c>
      <c r="L26885" t="s">
        <v>28</v>
      </c>
    </row>
    <row r="26886" spans="1:12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 t="s">
        <v>13</v>
      </c>
      <c r="J26886" t="s">
        <v>14</v>
      </c>
      <c r="K26886" t="s">
        <v>44</v>
      </c>
      <c r="L26886" t="s">
        <v>45</v>
      </c>
    </row>
    <row r="26887" spans="1:12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 t="s">
        <v>18</v>
      </c>
      <c r="J26887" t="s">
        <v>14</v>
      </c>
      <c r="K26887" t="s">
        <v>41</v>
      </c>
      <c r="L26887" t="s">
        <v>42</v>
      </c>
    </row>
    <row r="26888" spans="1:12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 t="s">
        <v>13</v>
      </c>
      <c r="J26888" t="s">
        <v>23</v>
      </c>
      <c r="K26888" t="s">
        <v>57</v>
      </c>
      <c r="L26888" t="s">
        <v>58</v>
      </c>
    </row>
    <row r="26889" spans="1:12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t="s">
        <v>30</v>
      </c>
      <c r="J26889" t="s">
        <v>23</v>
      </c>
      <c r="K26889" t="s">
        <v>141</v>
      </c>
      <c r="L26889" t="s">
        <v>142</v>
      </c>
    </row>
    <row r="26890" spans="1:12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t="s">
        <v>30</v>
      </c>
      <c r="J26890" t="s">
        <v>19</v>
      </c>
      <c r="K26890" t="s">
        <v>111</v>
      </c>
      <c r="L26890" t="s">
        <v>112</v>
      </c>
    </row>
    <row r="26891" spans="1:12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 t="s">
        <v>13</v>
      </c>
      <c r="J26891" t="s">
        <v>34</v>
      </c>
      <c r="K26891" t="s">
        <v>108</v>
      </c>
      <c r="L26891" t="s">
        <v>109</v>
      </c>
    </row>
    <row r="26892" spans="1:12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t="s">
        <v>18</v>
      </c>
      <c r="J26892" t="s">
        <v>23</v>
      </c>
      <c r="K26892" t="s">
        <v>57</v>
      </c>
      <c r="L26892" t="s">
        <v>58</v>
      </c>
    </row>
    <row r="26893" spans="1:12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t="s">
        <v>18</v>
      </c>
      <c r="J26893" t="s">
        <v>23</v>
      </c>
      <c r="K26893" t="s">
        <v>72</v>
      </c>
      <c r="L26893" t="s">
        <v>73</v>
      </c>
    </row>
    <row r="26894" spans="1:12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t="s">
        <v>30</v>
      </c>
      <c r="J26894" t="s">
        <v>14</v>
      </c>
      <c r="K26894" t="s">
        <v>31</v>
      </c>
      <c r="L26894" t="s">
        <v>32</v>
      </c>
    </row>
    <row r="26895" spans="1:12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 t="s">
        <v>13</v>
      </c>
      <c r="J26895" t="s">
        <v>19</v>
      </c>
      <c r="K26895" t="s">
        <v>84</v>
      </c>
      <c r="L26895" t="s">
        <v>85</v>
      </c>
    </row>
    <row r="26896" spans="1:12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t="s">
        <v>13</v>
      </c>
      <c r="J26896" t="s">
        <v>14</v>
      </c>
      <c r="K26896" t="s">
        <v>44</v>
      </c>
      <c r="L26896" t="s">
        <v>45</v>
      </c>
    </row>
    <row r="26897" spans="1:12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 t="s">
        <v>13</v>
      </c>
      <c r="J26897" t="s">
        <v>14</v>
      </c>
      <c r="K26897" t="s">
        <v>63</v>
      </c>
      <c r="L26897" t="s">
        <v>64</v>
      </c>
    </row>
    <row r="26898" spans="1:12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t="s">
        <v>30</v>
      </c>
      <c r="J26898" t="s">
        <v>14</v>
      </c>
      <c r="K26898" t="s">
        <v>87</v>
      </c>
      <c r="L26898" t="s">
        <v>88</v>
      </c>
    </row>
    <row r="26899" spans="1:12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 t="s">
        <v>13</v>
      </c>
      <c r="J26899" t="s">
        <v>14</v>
      </c>
      <c r="K26899" t="s">
        <v>87</v>
      </c>
      <c r="L26899" t="s">
        <v>88</v>
      </c>
    </row>
    <row r="26900" spans="1:12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t="s">
        <v>30</v>
      </c>
      <c r="J26900" t="s">
        <v>34</v>
      </c>
      <c r="K26900" t="s">
        <v>138</v>
      </c>
      <c r="L26900" t="s">
        <v>139</v>
      </c>
    </row>
    <row r="26901" spans="1:12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 t="s">
        <v>13</v>
      </c>
      <c r="J26901" t="s">
        <v>14</v>
      </c>
      <c r="K26901" t="s">
        <v>15</v>
      </c>
      <c r="L26901" t="s">
        <v>16</v>
      </c>
    </row>
    <row r="26902" spans="1:12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 t="s">
        <v>30</v>
      </c>
      <c r="J26902" t="s">
        <v>14</v>
      </c>
      <c r="K26902" t="s">
        <v>41</v>
      </c>
      <c r="L26902" t="s">
        <v>42</v>
      </c>
    </row>
    <row r="26903" spans="1:12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t="s">
        <v>30</v>
      </c>
      <c r="J26903" t="s">
        <v>23</v>
      </c>
      <c r="K26903" t="s">
        <v>47</v>
      </c>
      <c r="L26903" t="s">
        <v>48</v>
      </c>
    </row>
    <row r="26904" spans="1:12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 t="s">
        <v>13</v>
      </c>
      <c r="J26904" t="s">
        <v>23</v>
      </c>
      <c r="K26904" t="s">
        <v>24</v>
      </c>
      <c r="L26904" t="s">
        <v>25</v>
      </c>
    </row>
    <row r="26905" spans="1:12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 t="s">
        <v>13</v>
      </c>
      <c r="J26905" t="s">
        <v>14</v>
      </c>
      <c r="K26905" t="s">
        <v>81</v>
      </c>
      <c r="L26905" t="s">
        <v>82</v>
      </c>
    </row>
    <row r="26906" spans="1:12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t="s">
        <v>30</v>
      </c>
      <c r="J26906" t="s">
        <v>23</v>
      </c>
      <c r="K26906" t="s">
        <v>38</v>
      </c>
      <c r="L26906" t="s">
        <v>39</v>
      </c>
    </row>
    <row r="26907" spans="1:12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t="s">
        <v>18</v>
      </c>
      <c r="J26907" t="s">
        <v>19</v>
      </c>
      <c r="K26907" t="s">
        <v>20</v>
      </c>
      <c r="L26907" t="s">
        <v>21</v>
      </c>
    </row>
    <row r="26908" spans="1:12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 t="s">
        <v>18</v>
      </c>
      <c r="J26908" t="s">
        <v>19</v>
      </c>
      <c r="K26908" t="s">
        <v>27</v>
      </c>
      <c r="L26908" t="s">
        <v>28</v>
      </c>
    </row>
    <row r="26909" spans="1:12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 t="s">
        <v>13</v>
      </c>
      <c r="J26909" t="s">
        <v>34</v>
      </c>
      <c r="K26909" t="s">
        <v>75</v>
      </c>
      <c r="L26909" t="s">
        <v>76</v>
      </c>
    </row>
    <row r="26910" spans="1:12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 t="s">
        <v>30</v>
      </c>
      <c r="J26910" t="s">
        <v>34</v>
      </c>
      <c r="K26910" t="s">
        <v>75</v>
      </c>
      <c r="L26910" t="s">
        <v>76</v>
      </c>
    </row>
    <row r="26911" spans="1:12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3">
        <v>0.6526157407407408</v>
      </c>
      <c r="G26911">
        <v>12.5</v>
      </c>
      <c r="H26911">
        <v>12.5</v>
      </c>
      <c r="I26911" t="s">
        <v>13</v>
      </c>
      <c r="J26911" t="s">
        <v>34</v>
      </c>
      <c r="K26911" t="s">
        <v>128</v>
      </c>
      <c r="L26911" t="s">
        <v>129</v>
      </c>
    </row>
    <row r="26912" spans="1:12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t="s">
        <v>18</v>
      </c>
      <c r="J26912" t="s">
        <v>34</v>
      </c>
      <c r="K26912" t="s">
        <v>68</v>
      </c>
      <c r="L26912" t="s">
        <v>69</v>
      </c>
    </row>
    <row r="26913" spans="1:12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 t="s">
        <v>13</v>
      </c>
      <c r="J26913" t="s">
        <v>19</v>
      </c>
      <c r="K26913" t="s">
        <v>51</v>
      </c>
      <c r="L26913" t="s">
        <v>52</v>
      </c>
    </row>
    <row r="26914" spans="1:12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t="s">
        <v>18</v>
      </c>
      <c r="J26914" t="s">
        <v>14</v>
      </c>
      <c r="K26914" t="s">
        <v>99</v>
      </c>
      <c r="L26914" t="s">
        <v>100</v>
      </c>
    </row>
    <row r="26915" spans="1:12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t="s">
        <v>18</v>
      </c>
      <c r="J26915" t="s">
        <v>14</v>
      </c>
      <c r="K26915" t="s">
        <v>31</v>
      </c>
      <c r="L26915" t="s">
        <v>32</v>
      </c>
    </row>
    <row r="26916" spans="1:12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t="s">
        <v>18</v>
      </c>
      <c r="J26916" t="s">
        <v>23</v>
      </c>
      <c r="K26916" t="s">
        <v>47</v>
      </c>
      <c r="L26916" t="s">
        <v>48</v>
      </c>
    </row>
    <row r="26917" spans="1:12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 t="s">
        <v>18</v>
      </c>
      <c r="J26917" t="s">
        <v>14</v>
      </c>
      <c r="K26917" t="s">
        <v>99</v>
      </c>
      <c r="L26917" t="s">
        <v>100</v>
      </c>
    </row>
    <row r="26918" spans="1:12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t="s">
        <v>30</v>
      </c>
      <c r="J26918" t="s">
        <v>34</v>
      </c>
      <c r="K26918" t="s">
        <v>128</v>
      </c>
      <c r="L26918" t="s">
        <v>129</v>
      </c>
    </row>
    <row r="26919" spans="1:12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t="s">
        <v>18</v>
      </c>
      <c r="J26919" t="s">
        <v>23</v>
      </c>
      <c r="K26919" t="s">
        <v>38</v>
      </c>
      <c r="L26919" t="s">
        <v>39</v>
      </c>
    </row>
    <row r="26920" spans="1:12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t="s">
        <v>30</v>
      </c>
      <c r="J26920" t="s">
        <v>19</v>
      </c>
      <c r="K26920" t="s">
        <v>27</v>
      </c>
      <c r="L26920" t="s">
        <v>28</v>
      </c>
    </row>
    <row r="26921" spans="1:12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 t="s">
        <v>13</v>
      </c>
      <c r="J26921" t="s">
        <v>14</v>
      </c>
      <c r="K26921" t="s">
        <v>15</v>
      </c>
      <c r="L26921" t="s">
        <v>16</v>
      </c>
    </row>
    <row r="26922" spans="1:12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t="s">
        <v>18</v>
      </c>
      <c r="J26922" t="s">
        <v>14</v>
      </c>
      <c r="K26922" t="s">
        <v>63</v>
      </c>
      <c r="L26922" t="s">
        <v>64</v>
      </c>
    </row>
    <row r="26923" spans="1:12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 t="s">
        <v>13</v>
      </c>
      <c r="J26923" t="s">
        <v>23</v>
      </c>
      <c r="K26923" t="s">
        <v>57</v>
      </c>
      <c r="L26923" t="s">
        <v>58</v>
      </c>
    </row>
    <row r="26924" spans="1:12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t="s">
        <v>30</v>
      </c>
      <c r="J26924" t="s">
        <v>19</v>
      </c>
      <c r="K26924" t="s">
        <v>51</v>
      </c>
      <c r="L26924" t="s">
        <v>52</v>
      </c>
    </row>
    <row r="26925" spans="1:12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t="s">
        <v>18</v>
      </c>
      <c r="J26925" t="s">
        <v>23</v>
      </c>
      <c r="K26925" t="s">
        <v>24</v>
      </c>
      <c r="L26925" t="s">
        <v>25</v>
      </c>
    </row>
    <row r="26926" spans="1:12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 t="s">
        <v>13</v>
      </c>
      <c r="J26926" t="s">
        <v>14</v>
      </c>
      <c r="K26926" t="s">
        <v>31</v>
      </c>
      <c r="L26926" t="s">
        <v>32</v>
      </c>
    </row>
    <row r="26927" spans="1:12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t="s">
        <v>13</v>
      </c>
      <c r="J26927" t="s">
        <v>14</v>
      </c>
      <c r="K26927" t="s">
        <v>44</v>
      </c>
      <c r="L26927" t="s">
        <v>45</v>
      </c>
    </row>
    <row r="26928" spans="1:12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 t="s">
        <v>18</v>
      </c>
      <c r="J26928" t="s">
        <v>19</v>
      </c>
      <c r="K26928" t="s">
        <v>27</v>
      </c>
      <c r="L26928" t="s">
        <v>28</v>
      </c>
    </row>
    <row r="26929" spans="1:12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 t="s">
        <v>30</v>
      </c>
      <c r="J26929" t="s">
        <v>19</v>
      </c>
      <c r="K26929" t="s">
        <v>90</v>
      </c>
      <c r="L26929" t="s">
        <v>91</v>
      </c>
    </row>
    <row r="26930" spans="1:12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 t="s">
        <v>13</v>
      </c>
      <c r="J26930" t="s">
        <v>34</v>
      </c>
      <c r="K26930" t="s">
        <v>108</v>
      </c>
      <c r="L26930" t="s">
        <v>109</v>
      </c>
    </row>
    <row r="26931" spans="1:12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t="s">
        <v>18</v>
      </c>
      <c r="J26931" t="s">
        <v>34</v>
      </c>
      <c r="K26931" t="s">
        <v>128</v>
      </c>
      <c r="L26931" t="s">
        <v>129</v>
      </c>
    </row>
    <row r="26932" spans="1:12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t="s">
        <v>18</v>
      </c>
      <c r="J26932" t="s">
        <v>23</v>
      </c>
      <c r="K26932" t="s">
        <v>38</v>
      </c>
      <c r="L26932" t="s">
        <v>39</v>
      </c>
    </row>
    <row r="26933" spans="1:12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t="s">
        <v>18</v>
      </c>
      <c r="J26933" t="s">
        <v>23</v>
      </c>
      <c r="K26933" t="s">
        <v>72</v>
      </c>
      <c r="L26933" t="s">
        <v>73</v>
      </c>
    </row>
    <row r="26934" spans="1:12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 t="s">
        <v>13</v>
      </c>
      <c r="J26934" t="s">
        <v>23</v>
      </c>
      <c r="K26934" t="s">
        <v>141</v>
      </c>
      <c r="L26934" t="s">
        <v>142</v>
      </c>
    </row>
    <row r="26935" spans="1:12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t="s">
        <v>30</v>
      </c>
      <c r="J26935" t="s">
        <v>23</v>
      </c>
      <c r="K26935" t="s">
        <v>38</v>
      </c>
      <c r="L26935" t="s">
        <v>39</v>
      </c>
    </row>
    <row r="26936" spans="1:12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t="s">
        <v>18</v>
      </c>
      <c r="J26936" t="s">
        <v>14</v>
      </c>
      <c r="K26936" t="s">
        <v>63</v>
      </c>
      <c r="L26936" t="s">
        <v>64</v>
      </c>
    </row>
    <row r="26937" spans="1:12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 t="s">
        <v>30</v>
      </c>
      <c r="J26937" t="s">
        <v>14</v>
      </c>
      <c r="K26937" t="s">
        <v>41</v>
      </c>
      <c r="L26937" t="s">
        <v>42</v>
      </c>
    </row>
    <row r="26938" spans="1:12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t="s">
        <v>18</v>
      </c>
      <c r="J26938" t="s">
        <v>23</v>
      </c>
      <c r="K26938" t="s">
        <v>24</v>
      </c>
      <c r="L26938" t="s">
        <v>25</v>
      </c>
    </row>
    <row r="26939" spans="1:12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t="s">
        <v>18</v>
      </c>
      <c r="J26939" t="s">
        <v>14</v>
      </c>
      <c r="K26939" t="s">
        <v>44</v>
      </c>
      <c r="L26939" t="s">
        <v>45</v>
      </c>
    </row>
    <row r="26940" spans="1:12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t="s">
        <v>18</v>
      </c>
      <c r="J26940" t="s">
        <v>34</v>
      </c>
      <c r="K26940" t="s">
        <v>102</v>
      </c>
      <c r="L26940" t="s">
        <v>103</v>
      </c>
    </row>
    <row r="26941" spans="1:12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t="s">
        <v>98</v>
      </c>
      <c r="J26941" t="s">
        <v>14</v>
      </c>
      <c r="K26941" t="s">
        <v>99</v>
      </c>
      <c r="L26941" t="s">
        <v>100</v>
      </c>
    </row>
    <row r="26942" spans="1:12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t="s">
        <v>30</v>
      </c>
      <c r="J26942" t="s">
        <v>23</v>
      </c>
      <c r="K26942" t="s">
        <v>57</v>
      </c>
      <c r="L26942" t="s">
        <v>58</v>
      </c>
    </row>
    <row r="26943" spans="1:12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t="s">
        <v>30</v>
      </c>
      <c r="J26943" t="s">
        <v>19</v>
      </c>
      <c r="K26943" t="s">
        <v>111</v>
      </c>
      <c r="L26943" t="s">
        <v>112</v>
      </c>
    </row>
    <row r="26944" spans="1:12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t="s">
        <v>18</v>
      </c>
      <c r="J26944" t="s">
        <v>19</v>
      </c>
      <c r="K26944" t="s">
        <v>51</v>
      </c>
      <c r="L26944" t="s">
        <v>52</v>
      </c>
    </row>
    <row r="26945" spans="1:12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t="s">
        <v>98</v>
      </c>
      <c r="J26945" t="s">
        <v>14</v>
      </c>
      <c r="K26945" t="s">
        <v>99</v>
      </c>
      <c r="L26945" t="s">
        <v>100</v>
      </c>
    </row>
    <row r="26946" spans="1:12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 t="s">
        <v>13</v>
      </c>
      <c r="J26946" t="s">
        <v>23</v>
      </c>
      <c r="K26946" t="s">
        <v>57</v>
      </c>
      <c r="L26946" t="s">
        <v>58</v>
      </c>
    </row>
    <row r="26947" spans="1:12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t="s">
        <v>18</v>
      </c>
      <c r="J26947" t="s">
        <v>34</v>
      </c>
      <c r="K26947" t="s">
        <v>54</v>
      </c>
      <c r="L26947" t="s">
        <v>55</v>
      </c>
    </row>
    <row r="26948" spans="1:12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t="s">
        <v>30</v>
      </c>
      <c r="J26948" t="s">
        <v>34</v>
      </c>
      <c r="K26948" t="s">
        <v>138</v>
      </c>
      <c r="L26948" t="s">
        <v>139</v>
      </c>
    </row>
    <row r="26949" spans="1:12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t="s">
        <v>30</v>
      </c>
      <c r="J26949" t="s">
        <v>23</v>
      </c>
      <c r="K26949" t="s">
        <v>57</v>
      </c>
      <c r="L26949" t="s">
        <v>58</v>
      </c>
    </row>
    <row r="26950" spans="1:12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 t="s">
        <v>13</v>
      </c>
      <c r="J26950" t="s">
        <v>14</v>
      </c>
      <c r="K26950" t="s">
        <v>31</v>
      </c>
      <c r="L26950" t="s">
        <v>32</v>
      </c>
    </row>
    <row r="26951" spans="1:12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 t="s">
        <v>30</v>
      </c>
      <c r="J26951" t="s">
        <v>14</v>
      </c>
      <c r="K26951" t="s">
        <v>41</v>
      </c>
      <c r="L26951" t="s">
        <v>42</v>
      </c>
    </row>
    <row r="26952" spans="1:12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t="s">
        <v>18</v>
      </c>
      <c r="J26952" t="s">
        <v>34</v>
      </c>
      <c r="K26952" t="s">
        <v>102</v>
      </c>
      <c r="L26952" t="s">
        <v>103</v>
      </c>
    </row>
    <row r="26953" spans="1:12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t="s">
        <v>18</v>
      </c>
      <c r="J26953" t="s">
        <v>14</v>
      </c>
      <c r="K26953" t="s">
        <v>63</v>
      </c>
      <c r="L26953" t="s">
        <v>64</v>
      </c>
    </row>
    <row r="26954" spans="1:12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t="s">
        <v>18</v>
      </c>
      <c r="J26954" t="s">
        <v>19</v>
      </c>
      <c r="K26954" t="s">
        <v>78</v>
      </c>
      <c r="L26954" t="s">
        <v>79</v>
      </c>
    </row>
    <row r="26955" spans="1:12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 t="s">
        <v>18</v>
      </c>
      <c r="J26955" t="s">
        <v>34</v>
      </c>
      <c r="K26955" t="s">
        <v>75</v>
      </c>
      <c r="L26955" t="s">
        <v>76</v>
      </c>
    </row>
    <row r="26956" spans="1:12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t="s">
        <v>30</v>
      </c>
      <c r="J26956" t="s">
        <v>23</v>
      </c>
      <c r="K26956" t="s">
        <v>38</v>
      </c>
      <c r="L26956" t="s">
        <v>39</v>
      </c>
    </row>
    <row r="26957" spans="1:12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t="s">
        <v>30</v>
      </c>
      <c r="J26957" t="s">
        <v>23</v>
      </c>
      <c r="K26957" t="s">
        <v>38</v>
      </c>
      <c r="L26957" t="s">
        <v>39</v>
      </c>
    </row>
    <row r="26958" spans="1:12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t="s">
        <v>18</v>
      </c>
      <c r="J26958" t="s">
        <v>23</v>
      </c>
      <c r="K26958" t="s">
        <v>47</v>
      </c>
      <c r="L26958" t="s">
        <v>48</v>
      </c>
    </row>
    <row r="26959" spans="1:12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t="s">
        <v>30</v>
      </c>
      <c r="J26959" t="s">
        <v>23</v>
      </c>
      <c r="K26959" t="s">
        <v>47</v>
      </c>
      <c r="L26959" t="s">
        <v>48</v>
      </c>
    </row>
    <row r="26960" spans="1:12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 t="s">
        <v>13</v>
      </c>
      <c r="J26960" t="s">
        <v>19</v>
      </c>
      <c r="K26960" t="s">
        <v>90</v>
      </c>
      <c r="L26960" t="s">
        <v>91</v>
      </c>
    </row>
    <row r="26961" spans="1:12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t="s">
        <v>30</v>
      </c>
      <c r="J26961" t="s">
        <v>14</v>
      </c>
      <c r="K26961" t="s">
        <v>31</v>
      </c>
      <c r="L26961" t="s">
        <v>32</v>
      </c>
    </row>
    <row r="26962" spans="1:12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 t="s">
        <v>13</v>
      </c>
      <c r="J26962" t="s">
        <v>23</v>
      </c>
      <c r="K26962" t="s">
        <v>38</v>
      </c>
      <c r="L26962" t="s">
        <v>39</v>
      </c>
    </row>
    <row r="26963" spans="1:12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t="s">
        <v>13</v>
      </c>
      <c r="J26963" t="s">
        <v>14</v>
      </c>
      <c r="K26963" t="s">
        <v>44</v>
      </c>
      <c r="L26963" t="s">
        <v>45</v>
      </c>
    </row>
    <row r="26964" spans="1:12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t="s">
        <v>18</v>
      </c>
      <c r="J26964" t="s">
        <v>14</v>
      </c>
      <c r="K26964" t="s">
        <v>63</v>
      </c>
      <c r="L26964" t="s">
        <v>64</v>
      </c>
    </row>
    <row r="26965" spans="1:12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t="s">
        <v>30</v>
      </c>
      <c r="J26965" t="s">
        <v>23</v>
      </c>
      <c r="K26965" t="s">
        <v>38</v>
      </c>
      <c r="L26965" t="s">
        <v>39</v>
      </c>
    </row>
    <row r="26966" spans="1:12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t="s">
        <v>18</v>
      </c>
      <c r="J26966" t="s">
        <v>19</v>
      </c>
      <c r="K26966" t="s">
        <v>20</v>
      </c>
      <c r="L26966" t="s">
        <v>21</v>
      </c>
    </row>
    <row r="26967" spans="1:12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t="s">
        <v>30</v>
      </c>
      <c r="J26967" t="s">
        <v>34</v>
      </c>
      <c r="K26967" t="s">
        <v>75</v>
      </c>
      <c r="L26967" t="s">
        <v>76</v>
      </c>
    </row>
    <row r="26968" spans="1:12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t="s">
        <v>18</v>
      </c>
      <c r="J26968" t="s">
        <v>23</v>
      </c>
      <c r="K26968" t="s">
        <v>24</v>
      </c>
      <c r="L26968" t="s">
        <v>25</v>
      </c>
    </row>
    <row r="26969" spans="1:12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t="s">
        <v>30</v>
      </c>
      <c r="J26969" t="s">
        <v>19</v>
      </c>
      <c r="K26969" t="s">
        <v>84</v>
      </c>
      <c r="L26969" t="s">
        <v>85</v>
      </c>
    </row>
    <row r="26970" spans="1:12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 t="s">
        <v>13</v>
      </c>
      <c r="J26970" t="s">
        <v>19</v>
      </c>
      <c r="K26970" t="s">
        <v>84</v>
      </c>
      <c r="L26970" t="s">
        <v>85</v>
      </c>
    </row>
    <row r="26971" spans="1:12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t="s">
        <v>30</v>
      </c>
      <c r="J26971" t="s">
        <v>14</v>
      </c>
      <c r="K26971" t="s">
        <v>63</v>
      </c>
      <c r="L26971" t="s">
        <v>64</v>
      </c>
    </row>
    <row r="26972" spans="1:12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 t="s">
        <v>13</v>
      </c>
      <c r="J26972" t="s">
        <v>19</v>
      </c>
      <c r="K26972" t="s">
        <v>90</v>
      </c>
      <c r="L26972" t="s">
        <v>91</v>
      </c>
    </row>
    <row r="26973" spans="1:12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t="s">
        <v>30</v>
      </c>
      <c r="J26973" t="s">
        <v>14</v>
      </c>
      <c r="K26973" t="s">
        <v>31</v>
      </c>
      <c r="L26973" t="s">
        <v>32</v>
      </c>
    </row>
    <row r="26974" spans="1:12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t="s">
        <v>18</v>
      </c>
      <c r="J26974" t="s">
        <v>19</v>
      </c>
      <c r="K26974" t="s">
        <v>111</v>
      </c>
      <c r="L26974" t="s">
        <v>112</v>
      </c>
    </row>
    <row r="26975" spans="1:12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t="s">
        <v>18</v>
      </c>
      <c r="J26975" t="s">
        <v>23</v>
      </c>
      <c r="K26975" t="s">
        <v>24</v>
      </c>
      <c r="L26975" t="s">
        <v>25</v>
      </c>
    </row>
    <row r="26976" spans="1:12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t="s">
        <v>18</v>
      </c>
      <c r="J26976" t="s">
        <v>23</v>
      </c>
      <c r="K26976" t="s">
        <v>24</v>
      </c>
      <c r="L26976" t="s">
        <v>25</v>
      </c>
    </row>
    <row r="26977" spans="1:12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t="s">
        <v>13</v>
      </c>
      <c r="J26977" t="s">
        <v>14</v>
      </c>
      <c r="K26977" t="s">
        <v>81</v>
      </c>
      <c r="L26977" t="s">
        <v>82</v>
      </c>
    </row>
    <row r="26978" spans="1:12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t="s">
        <v>18</v>
      </c>
      <c r="J26978" t="s">
        <v>14</v>
      </c>
      <c r="K26978" t="s">
        <v>41</v>
      </c>
      <c r="L26978" t="s">
        <v>42</v>
      </c>
    </row>
    <row r="26979" spans="1:12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 t="s">
        <v>30</v>
      </c>
      <c r="J26979" t="s">
        <v>14</v>
      </c>
      <c r="K26979" t="s">
        <v>41</v>
      </c>
      <c r="L26979" t="s">
        <v>42</v>
      </c>
    </row>
    <row r="26980" spans="1:12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t="s">
        <v>13</v>
      </c>
      <c r="J26980" t="s">
        <v>14</v>
      </c>
      <c r="K26980" t="s">
        <v>44</v>
      </c>
      <c r="L26980" t="s">
        <v>45</v>
      </c>
    </row>
    <row r="26981" spans="1:12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t="s">
        <v>30</v>
      </c>
      <c r="J26981" t="s">
        <v>34</v>
      </c>
      <c r="K26981" t="s">
        <v>95</v>
      </c>
      <c r="L26981" t="s">
        <v>96</v>
      </c>
    </row>
    <row r="26982" spans="1:12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 t="s">
        <v>13</v>
      </c>
      <c r="J26982" t="s">
        <v>23</v>
      </c>
      <c r="K26982" t="s">
        <v>57</v>
      </c>
      <c r="L26982" t="s">
        <v>58</v>
      </c>
    </row>
    <row r="26983" spans="1:12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t="s">
        <v>18</v>
      </c>
      <c r="J26983" t="s">
        <v>14</v>
      </c>
      <c r="K26983" t="s">
        <v>31</v>
      </c>
      <c r="L26983" t="s">
        <v>32</v>
      </c>
    </row>
    <row r="26984" spans="1:12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t="s">
        <v>30</v>
      </c>
      <c r="J26984" t="s">
        <v>19</v>
      </c>
      <c r="K26984" t="s">
        <v>51</v>
      </c>
      <c r="L26984" t="s">
        <v>52</v>
      </c>
    </row>
    <row r="26985" spans="1:12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t="s">
        <v>30</v>
      </c>
      <c r="J26985" t="s">
        <v>19</v>
      </c>
      <c r="K26985" t="s">
        <v>90</v>
      </c>
      <c r="L26985" t="s">
        <v>91</v>
      </c>
    </row>
    <row r="26986" spans="1:12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t="s">
        <v>18</v>
      </c>
      <c r="J26986" t="s">
        <v>14</v>
      </c>
      <c r="K26986" t="s">
        <v>99</v>
      </c>
      <c r="L26986" t="s">
        <v>100</v>
      </c>
    </row>
    <row r="26987" spans="1:12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t="s">
        <v>18</v>
      </c>
      <c r="J26987" t="s">
        <v>23</v>
      </c>
      <c r="K26987" t="s">
        <v>38</v>
      </c>
      <c r="L26987" t="s">
        <v>39</v>
      </c>
    </row>
    <row r="26988" spans="1:12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 t="s">
        <v>13</v>
      </c>
      <c r="J26988" t="s">
        <v>34</v>
      </c>
      <c r="K26988" t="s">
        <v>138</v>
      </c>
      <c r="L26988" t="s">
        <v>139</v>
      </c>
    </row>
    <row r="26989" spans="1:12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t="s">
        <v>30</v>
      </c>
      <c r="J26989" t="s">
        <v>23</v>
      </c>
      <c r="K26989" t="s">
        <v>38</v>
      </c>
      <c r="L26989" t="s">
        <v>39</v>
      </c>
    </row>
    <row r="26990" spans="1:12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t="s">
        <v>18</v>
      </c>
      <c r="J26990" t="s">
        <v>19</v>
      </c>
      <c r="K26990" t="s">
        <v>20</v>
      </c>
      <c r="L26990" t="s">
        <v>21</v>
      </c>
    </row>
    <row r="26991" spans="1:12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t="s">
        <v>18</v>
      </c>
      <c r="J26991" t="s">
        <v>19</v>
      </c>
      <c r="K26991" t="s">
        <v>51</v>
      </c>
      <c r="L26991" t="s">
        <v>52</v>
      </c>
    </row>
    <row r="26992" spans="1:12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t="s">
        <v>18</v>
      </c>
      <c r="J26992" t="s">
        <v>34</v>
      </c>
      <c r="K26992" t="s">
        <v>102</v>
      </c>
      <c r="L26992" t="s">
        <v>103</v>
      </c>
    </row>
    <row r="26993" spans="1:12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t="s">
        <v>18</v>
      </c>
      <c r="J26993" t="s">
        <v>34</v>
      </c>
      <c r="K26993" t="s">
        <v>102</v>
      </c>
      <c r="L26993" t="s">
        <v>103</v>
      </c>
    </row>
    <row r="26994" spans="1:12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t="s">
        <v>30</v>
      </c>
      <c r="J26994" t="s">
        <v>19</v>
      </c>
      <c r="K26994" t="s">
        <v>51</v>
      </c>
      <c r="L26994" t="s">
        <v>52</v>
      </c>
    </row>
    <row r="26995" spans="1:12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t="s">
        <v>18</v>
      </c>
      <c r="J26995" t="s">
        <v>19</v>
      </c>
      <c r="K26995" t="s">
        <v>84</v>
      </c>
      <c r="L26995" t="s">
        <v>85</v>
      </c>
    </row>
    <row r="26996" spans="1:12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t="s">
        <v>30</v>
      </c>
      <c r="J26996" t="s">
        <v>34</v>
      </c>
      <c r="K26996" t="s">
        <v>54</v>
      </c>
      <c r="L26996" t="s">
        <v>55</v>
      </c>
    </row>
    <row r="26997" spans="1:12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t="s">
        <v>18</v>
      </c>
      <c r="J26997" t="s">
        <v>34</v>
      </c>
      <c r="K26997" t="s">
        <v>75</v>
      </c>
      <c r="L26997" t="s">
        <v>76</v>
      </c>
    </row>
    <row r="26998" spans="1:12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 t="s">
        <v>13</v>
      </c>
      <c r="J26998" t="s">
        <v>34</v>
      </c>
      <c r="K26998" t="s">
        <v>68</v>
      </c>
      <c r="L26998" t="s">
        <v>69</v>
      </c>
    </row>
    <row r="26999" spans="1:12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 t="s">
        <v>13</v>
      </c>
      <c r="J26999" t="s">
        <v>34</v>
      </c>
      <c r="K26999" t="s">
        <v>108</v>
      </c>
      <c r="L26999" t="s">
        <v>109</v>
      </c>
    </row>
    <row r="27000" spans="1:12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t="s">
        <v>18</v>
      </c>
      <c r="J27000" t="s">
        <v>19</v>
      </c>
      <c r="K27000" t="s">
        <v>20</v>
      </c>
      <c r="L27000" t="s">
        <v>21</v>
      </c>
    </row>
    <row r="27001" spans="1:12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 t="s">
        <v>13</v>
      </c>
      <c r="J27001" t="s">
        <v>34</v>
      </c>
      <c r="K27001" t="s">
        <v>102</v>
      </c>
      <c r="L27001" t="s">
        <v>103</v>
      </c>
    </row>
    <row r="27002" spans="1:12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 t="s">
        <v>13</v>
      </c>
      <c r="J27002" t="s">
        <v>14</v>
      </c>
      <c r="K27002" t="s">
        <v>31</v>
      </c>
      <c r="L27002" t="s">
        <v>32</v>
      </c>
    </row>
    <row r="27003" spans="1:12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t="s">
        <v>18</v>
      </c>
      <c r="J27003" t="s">
        <v>34</v>
      </c>
      <c r="K27003" t="s">
        <v>35</v>
      </c>
      <c r="L27003" t="s">
        <v>36</v>
      </c>
    </row>
    <row r="27004" spans="1:12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t="s">
        <v>18</v>
      </c>
      <c r="J27004" t="s">
        <v>19</v>
      </c>
      <c r="K27004" t="s">
        <v>90</v>
      </c>
      <c r="L27004" t="s">
        <v>91</v>
      </c>
    </row>
    <row r="27005" spans="1:12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 t="s">
        <v>13</v>
      </c>
      <c r="J27005" t="s">
        <v>23</v>
      </c>
      <c r="K27005" t="s">
        <v>47</v>
      </c>
      <c r="L27005" t="s">
        <v>48</v>
      </c>
    </row>
    <row r="27006" spans="1:12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t="s">
        <v>30</v>
      </c>
      <c r="J27006" t="s">
        <v>23</v>
      </c>
      <c r="K27006" t="s">
        <v>24</v>
      </c>
      <c r="L27006" t="s">
        <v>25</v>
      </c>
    </row>
    <row r="27007" spans="1:12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t="s">
        <v>30</v>
      </c>
      <c r="J27007" t="s">
        <v>34</v>
      </c>
      <c r="K27007" t="s">
        <v>54</v>
      </c>
      <c r="L27007" t="s">
        <v>55</v>
      </c>
    </row>
    <row r="27008" spans="1:12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 t="s">
        <v>13</v>
      </c>
      <c r="J27008" t="s">
        <v>19</v>
      </c>
      <c r="K27008" t="s">
        <v>111</v>
      </c>
      <c r="L27008" t="s">
        <v>112</v>
      </c>
    </row>
    <row r="27009" spans="1:12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 t="s">
        <v>30</v>
      </c>
      <c r="J27009" t="s">
        <v>19</v>
      </c>
      <c r="K27009" t="s">
        <v>78</v>
      </c>
      <c r="L27009" t="s">
        <v>79</v>
      </c>
    </row>
    <row r="27010" spans="1:12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t="s">
        <v>30</v>
      </c>
      <c r="J27010" t="s">
        <v>14</v>
      </c>
      <c r="K27010" t="s">
        <v>63</v>
      </c>
      <c r="L27010" t="s">
        <v>64</v>
      </c>
    </row>
    <row r="27011" spans="1:12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t="s">
        <v>30</v>
      </c>
      <c r="J27011" t="s">
        <v>19</v>
      </c>
      <c r="K27011" t="s">
        <v>111</v>
      </c>
      <c r="L27011" t="s">
        <v>112</v>
      </c>
    </row>
    <row r="27012" spans="1:12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t="s">
        <v>18</v>
      </c>
      <c r="J27012" t="s">
        <v>14</v>
      </c>
      <c r="K27012" t="s">
        <v>41</v>
      </c>
      <c r="L27012" t="s">
        <v>42</v>
      </c>
    </row>
    <row r="27013" spans="1:12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 t="s">
        <v>18</v>
      </c>
      <c r="J27013" t="s">
        <v>23</v>
      </c>
      <c r="K27013" t="s">
        <v>57</v>
      </c>
      <c r="L27013" t="s">
        <v>58</v>
      </c>
    </row>
    <row r="27014" spans="1:12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t="s">
        <v>30</v>
      </c>
      <c r="J27014" t="s">
        <v>23</v>
      </c>
      <c r="K27014" t="s">
        <v>72</v>
      </c>
      <c r="L27014" t="s">
        <v>73</v>
      </c>
    </row>
    <row r="27015" spans="1:12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t="s">
        <v>30</v>
      </c>
      <c r="J27015" t="s">
        <v>14</v>
      </c>
      <c r="K27015" t="s">
        <v>63</v>
      </c>
      <c r="L27015" t="s">
        <v>64</v>
      </c>
    </row>
    <row r="27016" spans="1:12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 t="s">
        <v>13</v>
      </c>
      <c r="J27016" t="s">
        <v>19</v>
      </c>
      <c r="K27016" t="s">
        <v>111</v>
      </c>
      <c r="L27016" t="s">
        <v>112</v>
      </c>
    </row>
    <row r="27017" spans="1:12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t="s">
        <v>18</v>
      </c>
      <c r="J27017" t="s">
        <v>19</v>
      </c>
      <c r="K27017" t="s">
        <v>78</v>
      </c>
      <c r="L27017" t="s">
        <v>79</v>
      </c>
    </row>
    <row r="27018" spans="1:12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 t="s">
        <v>18</v>
      </c>
      <c r="J27018" t="s">
        <v>34</v>
      </c>
      <c r="K27018" t="s">
        <v>75</v>
      </c>
      <c r="L27018" t="s">
        <v>76</v>
      </c>
    </row>
    <row r="27019" spans="1:12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 t="s">
        <v>18</v>
      </c>
      <c r="J27019" t="s">
        <v>23</v>
      </c>
      <c r="K27019" t="s">
        <v>47</v>
      </c>
      <c r="L27019" t="s">
        <v>48</v>
      </c>
    </row>
    <row r="27020" spans="1:12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t="s">
        <v>18</v>
      </c>
      <c r="J27020" t="s">
        <v>14</v>
      </c>
      <c r="K27020" t="s">
        <v>87</v>
      </c>
      <c r="L27020" t="s">
        <v>88</v>
      </c>
    </row>
    <row r="27021" spans="1:12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 t="s">
        <v>13</v>
      </c>
      <c r="J27021" t="s">
        <v>14</v>
      </c>
      <c r="K27021" t="s">
        <v>99</v>
      </c>
      <c r="L27021" t="s">
        <v>100</v>
      </c>
    </row>
    <row r="27022" spans="1:12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 t="s">
        <v>30</v>
      </c>
      <c r="J27022" t="s">
        <v>23</v>
      </c>
      <c r="K27022" t="s">
        <v>38</v>
      </c>
      <c r="L27022" t="s">
        <v>39</v>
      </c>
    </row>
    <row r="27023" spans="1:12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3">
        <v>0.51315972222222228</v>
      </c>
      <c r="G27023">
        <v>23.65</v>
      </c>
      <c r="H27023">
        <v>47.3</v>
      </c>
      <c r="I27023" t="s">
        <v>13</v>
      </c>
      <c r="J27023" t="s">
        <v>34</v>
      </c>
      <c r="K27023" t="s">
        <v>108</v>
      </c>
      <c r="L27023" t="s">
        <v>109</v>
      </c>
    </row>
    <row r="27024" spans="1:12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3">
        <v>0.51315972222222228</v>
      </c>
      <c r="G27024">
        <v>12.75</v>
      </c>
      <c r="H27024">
        <v>12.75</v>
      </c>
      <c r="I27024" t="s">
        <v>13</v>
      </c>
      <c r="J27024" t="s">
        <v>23</v>
      </c>
      <c r="K27024" t="s">
        <v>141</v>
      </c>
      <c r="L27024" t="s">
        <v>142</v>
      </c>
    </row>
    <row r="27025" spans="1:12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3">
        <v>0.51315972222222228</v>
      </c>
      <c r="G27025">
        <v>14.75</v>
      </c>
      <c r="H27025">
        <v>14.75</v>
      </c>
      <c r="I27025" t="s">
        <v>30</v>
      </c>
      <c r="J27025" t="s">
        <v>19</v>
      </c>
      <c r="K27025" t="s">
        <v>27</v>
      </c>
      <c r="L27025" t="s">
        <v>28</v>
      </c>
    </row>
    <row r="27026" spans="1:12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3">
        <v>0.51315972222222228</v>
      </c>
      <c r="G27026">
        <v>20.5</v>
      </c>
      <c r="H27026">
        <v>20.5</v>
      </c>
      <c r="I27026" t="s">
        <v>18</v>
      </c>
      <c r="J27026" t="s">
        <v>14</v>
      </c>
      <c r="K27026" t="s">
        <v>63</v>
      </c>
      <c r="L27026" t="s">
        <v>64</v>
      </c>
    </row>
    <row r="27027" spans="1:12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3">
        <v>0.51315972222222228</v>
      </c>
      <c r="G27027">
        <v>16</v>
      </c>
      <c r="H27027">
        <v>16</v>
      </c>
      <c r="I27027" t="s">
        <v>30</v>
      </c>
      <c r="J27027" t="s">
        <v>19</v>
      </c>
      <c r="K27027" t="s">
        <v>147</v>
      </c>
      <c r="L27027" t="s">
        <v>148</v>
      </c>
    </row>
    <row r="27028" spans="1:12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3">
        <v>0.51315972222222228</v>
      </c>
      <c r="G27028">
        <v>14.5</v>
      </c>
      <c r="H27028">
        <v>14.5</v>
      </c>
      <c r="I27028" t="s">
        <v>30</v>
      </c>
      <c r="J27028" t="s">
        <v>14</v>
      </c>
      <c r="K27028" t="s">
        <v>81</v>
      </c>
      <c r="L27028" t="s">
        <v>82</v>
      </c>
    </row>
    <row r="27029" spans="1:12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3">
        <v>0.51315972222222228</v>
      </c>
      <c r="G27029">
        <v>16.5</v>
      </c>
      <c r="H27029">
        <v>16.5</v>
      </c>
      <c r="I27029" t="s">
        <v>30</v>
      </c>
      <c r="J27029" t="s">
        <v>34</v>
      </c>
      <c r="K27029" t="s">
        <v>75</v>
      </c>
      <c r="L27029" t="s">
        <v>76</v>
      </c>
    </row>
    <row r="27030" spans="1:12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3">
        <v>0.51315972222222228</v>
      </c>
      <c r="G27030">
        <v>16.5</v>
      </c>
      <c r="H27030">
        <v>16.5</v>
      </c>
      <c r="I27030" t="s">
        <v>30</v>
      </c>
      <c r="J27030" t="s">
        <v>34</v>
      </c>
      <c r="K27030" t="s">
        <v>102</v>
      </c>
      <c r="L27030" t="s">
        <v>103</v>
      </c>
    </row>
    <row r="27031" spans="1:12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3">
        <v>0.51315972222222228</v>
      </c>
      <c r="G27031">
        <v>20.25</v>
      </c>
      <c r="H27031">
        <v>20.25</v>
      </c>
      <c r="I27031" t="s">
        <v>18</v>
      </c>
      <c r="J27031" t="s">
        <v>34</v>
      </c>
      <c r="K27031" t="s">
        <v>68</v>
      </c>
      <c r="L27031" t="s">
        <v>69</v>
      </c>
    </row>
    <row r="27032" spans="1:12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 t="s">
        <v>13</v>
      </c>
      <c r="J27032" t="s">
        <v>34</v>
      </c>
      <c r="K27032" t="s">
        <v>75</v>
      </c>
      <c r="L27032" t="s">
        <v>76</v>
      </c>
    </row>
    <row r="27033" spans="1:12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 t="s">
        <v>30</v>
      </c>
      <c r="J27033" t="s">
        <v>19</v>
      </c>
      <c r="K27033" t="s">
        <v>27</v>
      </c>
      <c r="L27033" t="s">
        <v>28</v>
      </c>
    </row>
    <row r="27034" spans="1:12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t="s">
        <v>18</v>
      </c>
      <c r="J27034" t="s">
        <v>23</v>
      </c>
      <c r="K27034" t="s">
        <v>38</v>
      </c>
      <c r="L27034" t="s">
        <v>39</v>
      </c>
    </row>
    <row r="27035" spans="1:12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t="s">
        <v>18</v>
      </c>
      <c r="J27035" t="s">
        <v>14</v>
      </c>
      <c r="K27035" t="s">
        <v>81</v>
      </c>
      <c r="L27035" t="s">
        <v>82</v>
      </c>
    </row>
    <row r="27036" spans="1:12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t="s">
        <v>18</v>
      </c>
      <c r="J27036" t="s">
        <v>19</v>
      </c>
      <c r="K27036" t="s">
        <v>131</v>
      </c>
      <c r="L27036" t="s">
        <v>132</v>
      </c>
    </row>
    <row r="27037" spans="1:12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 t="s">
        <v>18</v>
      </c>
      <c r="J27037" t="s">
        <v>19</v>
      </c>
      <c r="K27037" t="s">
        <v>27</v>
      </c>
      <c r="L27037" t="s">
        <v>28</v>
      </c>
    </row>
    <row r="27038" spans="1:12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t="s">
        <v>30</v>
      </c>
      <c r="J27038" t="s">
        <v>23</v>
      </c>
      <c r="K27038" t="s">
        <v>57</v>
      </c>
      <c r="L27038" t="s">
        <v>58</v>
      </c>
    </row>
    <row r="27039" spans="1:12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t="s">
        <v>18</v>
      </c>
      <c r="J27039" t="s">
        <v>34</v>
      </c>
      <c r="K27039" t="s">
        <v>68</v>
      </c>
      <c r="L27039" t="s">
        <v>69</v>
      </c>
    </row>
    <row r="27040" spans="1:12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 t="s">
        <v>13</v>
      </c>
      <c r="J27040" t="s">
        <v>14</v>
      </c>
      <c r="K27040" t="s">
        <v>15</v>
      </c>
      <c r="L27040" t="s">
        <v>16</v>
      </c>
    </row>
    <row r="27041" spans="1:12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t="s">
        <v>30</v>
      </c>
      <c r="J27041" t="s">
        <v>14</v>
      </c>
      <c r="K27041" t="s">
        <v>31</v>
      </c>
      <c r="L27041" t="s">
        <v>32</v>
      </c>
    </row>
    <row r="27042" spans="1:12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t="s">
        <v>18</v>
      </c>
      <c r="J27042" t="s">
        <v>19</v>
      </c>
      <c r="K27042" t="s">
        <v>51</v>
      </c>
      <c r="L27042" t="s">
        <v>52</v>
      </c>
    </row>
    <row r="27043" spans="1:12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t="s">
        <v>18</v>
      </c>
      <c r="J27043" t="s">
        <v>23</v>
      </c>
      <c r="K27043" t="s">
        <v>24</v>
      </c>
      <c r="L27043" t="s">
        <v>25</v>
      </c>
    </row>
    <row r="27044" spans="1:12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 t="s">
        <v>13</v>
      </c>
      <c r="J27044" t="s">
        <v>14</v>
      </c>
      <c r="K27044" t="s">
        <v>31</v>
      </c>
      <c r="L27044" t="s">
        <v>32</v>
      </c>
    </row>
    <row r="27045" spans="1:12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 t="s">
        <v>18</v>
      </c>
      <c r="J27045" t="s">
        <v>23</v>
      </c>
      <c r="K27045" t="s">
        <v>57</v>
      </c>
      <c r="L27045" t="s">
        <v>58</v>
      </c>
    </row>
    <row r="27046" spans="1:12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 t="s">
        <v>30</v>
      </c>
      <c r="J27046" t="s">
        <v>19</v>
      </c>
      <c r="K27046" t="s">
        <v>27</v>
      </c>
      <c r="L27046" t="s">
        <v>28</v>
      </c>
    </row>
    <row r="27047" spans="1:12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t="s">
        <v>18</v>
      </c>
      <c r="J27047" t="s">
        <v>23</v>
      </c>
      <c r="K27047" t="s">
        <v>24</v>
      </c>
      <c r="L27047" t="s">
        <v>25</v>
      </c>
    </row>
    <row r="27048" spans="1:12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t="s">
        <v>30</v>
      </c>
      <c r="J27048" t="s">
        <v>19</v>
      </c>
      <c r="K27048" t="s">
        <v>78</v>
      </c>
      <c r="L27048" t="s">
        <v>79</v>
      </c>
    </row>
    <row r="27049" spans="1:12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 t="s">
        <v>13</v>
      </c>
      <c r="J27049" t="s">
        <v>23</v>
      </c>
      <c r="K27049" t="s">
        <v>141</v>
      </c>
      <c r="L27049" t="s">
        <v>142</v>
      </c>
    </row>
    <row r="27050" spans="1:12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t="s">
        <v>30</v>
      </c>
      <c r="J27050" t="s">
        <v>19</v>
      </c>
      <c r="K27050" t="s">
        <v>147</v>
      </c>
      <c r="L27050" t="s">
        <v>148</v>
      </c>
    </row>
    <row r="27051" spans="1:12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t="s">
        <v>30</v>
      </c>
      <c r="J27051" t="s">
        <v>23</v>
      </c>
      <c r="K27051" t="s">
        <v>141</v>
      </c>
      <c r="L27051" t="s">
        <v>142</v>
      </c>
    </row>
    <row r="27052" spans="1:12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 t="s">
        <v>13</v>
      </c>
      <c r="J27052" t="s">
        <v>23</v>
      </c>
      <c r="K27052" t="s">
        <v>47</v>
      </c>
      <c r="L27052" t="s">
        <v>48</v>
      </c>
    </row>
    <row r="27053" spans="1:12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t="s">
        <v>30</v>
      </c>
      <c r="J27053" t="s">
        <v>34</v>
      </c>
      <c r="K27053" t="s">
        <v>138</v>
      </c>
      <c r="L27053" t="s">
        <v>139</v>
      </c>
    </row>
    <row r="27054" spans="1:12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t="s">
        <v>30</v>
      </c>
      <c r="J27054" t="s">
        <v>34</v>
      </c>
      <c r="K27054" t="s">
        <v>75</v>
      </c>
      <c r="L27054" t="s">
        <v>76</v>
      </c>
    </row>
    <row r="27055" spans="1:12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t="s">
        <v>30</v>
      </c>
      <c r="J27055" t="s">
        <v>23</v>
      </c>
      <c r="K27055" t="s">
        <v>57</v>
      </c>
      <c r="L27055" t="s">
        <v>58</v>
      </c>
    </row>
    <row r="27056" spans="1:12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 t="s">
        <v>13</v>
      </c>
      <c r="J27056" t="s">
        <v>14</v>
      </c>
      <c r="K27056" t="s">
        <v>31</v>
      </c>
      <c r="L27056" t="s">
        <v>32</v>
      </c>
    </row>
    <row r="27057" spans="1:12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t="s">
        <v>18</v>
      </c>
      <c r="J27057" t="s">
        <v>14</v>
      </c>
      <c r="K27057" t="s">
        <v>41</v>
      </c>
      <c r="L27057" t="s">
        <v>42</v>
      </c>
    </row>
    <row r="27058" spans="1:12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 t="s">
        <v>13</v>
      </c>
      <c r="J27058" t="s">
        <v>34</v>
      </c>
      <c r="K27058" t="s">
        <v>35</v>
      </c>
      <c r="L27058" t="s">
        <v>36</v>
      </c>
    </row>
    <row r="27059" spans="1:12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t="s">
        <v>18</v>
      </c>
      <c r="J27059" t="s">
        <v>34</v>
      </c>
      <c r="K27059" t="s">
        <v>35</v>
      </c>
      <c r="L27059" t="s">
        <v>36</v>
      </c>
    </row>
    <row r="27060" spans="1:12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 t="s">
        <v>13</v>
      </c>
      <c r="J27060" t="s">
        <v>19</v>
      </c>
      <c r="K27060" t="s">
        <v>84</v>
      </c>
      <c r="L27060" t="s">
        <v>85</v>
      </c>
    </row>
    <row r="27061" spans="1:12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t="s">
        <v>18</v>
      </c>
      <c r="J27061" t="s">
        <v>34</v>
      </c>
      <c r="K27061" t="s">
        <v>35</v>
      </c>
      <c r="L27061" t="s">
        <v>36</v>
      </c>
    </row>
    <row r="27062" spans="1:12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 t="s">
        <v>13</v>
      </c>
      <c r="J27062" t="s">
        <v>19</v>
      </c>
      <c r="K27062" t="s">
        <v>90</v>
      </c>
      <c r="L27062" t="s">
        <v>91</v>
      </c>
    </row>
    <row r="27063" spans="1:12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 t="s">
        <v>30</v>
      </c>
      <c r="J27063" t="s">
        <v>19</v>
      </c>
      <c r="K27063" t="s">
        <v>111</v>
      </c>
      <c r="L27063" t="s">
        <v>112</v>
      </c>
    </row>
    <row r="27064" spans="1:12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3">
        <v>0.68792824074074066</v>
      </c>
      <c r="G27064">
        <v>12.5</v>
      </c>
      <c r="H27064">
        <v>12.5</v>
      </c>
      <c r="I27064" t="s">
        <v>30</v>
      </c>
      <c r="J27064" t="s">
        <v>14</v>
      </c>
      <c r="K27064" t="s">
        <v>41</v>
      </c>
      <c r="L27064" t="s">
        <v>42</v>
      </c>
    </row>
    <row r="27065" spans="1:12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 t="s">
        <v>30</v>
      </c>
      <c r="J27065" t="s">
        <v>19</v>
      </c>
      <c r="K27065" t="s">
        <v>78</v>
      </c>
      <c r="L27065" t="s">
        <v>79</v>
      </c>
    </row>
    <row r="27066" spans="1:12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t="s">
        <v>18</v>
      </c>
      <c r="J27066" t="s">
        <v>34</v>
      </c>
      <c r="K27066" t="s">
        <v>95</v>
      </c>
      <c r="L27066" t="s">
        <v>96</v>
      </c>
    </row>
    <row r="27067" spans="1:12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t="s">
        <v>30</v>
      </c>
      <c r="J27067" t="s">
        <v>34</v>
      </c>
      <c r="K27067" t="s">
        <v>95</v>
      </c>
      <c r="L27067" t="s">
        <v>96</v>
      </c>
    </row>
    <row r="27068" spans="1:12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t="s">
        <v>18</v>
      </c>
      <c r="J27068" t="s">
        <v>34</v>
      </c>
      <c r="K27068" t="s">
        <v>75</v>
      </c>
      <c r="L27068" t="s">
        <v>76</v>
      </c>
    </row>
    <row r="27069" spans="1:12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t="s">
        <v>30</v>
      </c>
      <c r="J27069" t="s">
        <v>34</v>
      </c>
      <c r="K27069" t="s">
        <v>75</v>
      </c>
      <c r="L27069" t="s">
        <v>76</v>
      </c>
    </row>
    <row r="27070" spans="1:12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3">
        <v>0.69674768518518526</v>
      </c>
      <c r="G27070">
        <v>12.75</v>
      </c>
      <c r="H27070">
        <v>12.75</v>
      </c>
      <c r="I27070" t="s">
        <v>13</v>
      </c>
      <c r="J27070" t="s">
        <v>23</v>
      </c>
      <c r="K27070" t="s">
        <v>47</v>
      </c>
      <c r="L27070" t="s">
        <v>48</v>
      </c>
    </row>
    <row r="27071" spans="1:12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 t="s">
        <v>18</v>
      </c>
      <c r="J27071" t="s">
        <v>19</v>
      </c>
      <c r="K27071" t="s">
        <v>27</v>
      </c>
      <c r="L27071" t="s">
        <v>28</v>
      </c>
    </row>
    <row r="27072" spans="1:12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 t="s">
        <v>18</v>
      </c>
      <c r="J27072" t="s">
        <v>19</v>
      </c>
      <c r="K27072" t="s">
        <v>51</v>
      </c>
      <c r="L27072" t="s">
        <v>52</v>
      </c>
    </row>
    <row r="27073" spans="1:12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 t="s">
        <v>30</v>
      </c>
      <c r="J27073" t="s">
        <v>34</v>
      </c>
      <c r="K27073" t="s">
        <v>68</v>
      </c>
      <c r="L27073" t="s">
        <v>69</v>
      </c>
    </row>
    <row r="27074" spans="1:12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 t="s">
        <v>18</v>
      </c>
      <c r="J27074" t="s">
        <v>19</v>
      </c>
      <c r="K27074" t="s">
        <v>90</v>
      </c>
      <c r="L27074" t="s">
        <v>91</v>
      </c>
    </row>
    <row r="27075" spans="1:12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t="s">
        <v>18</v>
      </c>
      <c r="J27075" t="s">
        <v>19</v>
      </c>
      <c r="K27075" t="s">
        <v>20</v>
      </c>
      <c r="L27075" t="s">
        <v>21</v>
      </c>
    </row>
    <row r="27076" spans="1:12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t="s">
        <v>18</v>
      </c>
      <c r="J27076" t="s">
        <v>34</v>
      </c>
      <c r="K27076" t="s">
        <v>35</v>
      </c>
      <c r="L27076" t="s">
        <v>36</v>
      </c>
    </row>
    <row r="27077" spans="1:12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t="s">
        <v>18</v>
      </c>
      <c r="J27077" t="s">
        <v>34</v>
      </c>
      <c r="K27077" t="s">
        <v>54</v>
      </c>
      <c r="L27077" t="s">
        <v>55</v>
      </c>
    </row>
    <row r="27078" spans="1:12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t="s">
        <v>30</v>
      </c>
      <c r="J27078" t="s">
        <v>14</v>
      </c>
      <c r="K27078" t="s">
        <v>87</v>
      </c>
      <c r="L27078" t="s">
        <v>88</v>
      </c>
    </row>
    <row r="27079" spans="1:12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 t="s">
        <v>13</v>
      </c>
      <c r="J27079" t="s">
        <v>14</v>
      </c>
      <c r="K27079" t="s">
        <v>31</v>
      </c>
      <c r="L27079" t="s">
        <v>32</v>
      </c>
    </row>
    <row r="27080" spans="1:12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 t="s">
        <v>18</v>
      </c>
      <c r="J27080" t="s">
        <v>19</v>
      </c>
      <c r="K27080" t="s">
        <v>27</v>
      </c>
      <c r="L27080" t="s">
        <v>28</v>
      </c>
    </row>
    <row r="27081" spans="1:12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t="s">
        <v>13</v>
      </c>
      <c r="J27081" t="s">
        <v>14</v>
      </c>
      <c r="K27081" t="s">
        <v>41</v>
      </c>
      <c r="L27081" t="s">
        <v>42</v>
      </c>
    </row>
    <row r="27082" spans="1:12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t="s">
        <v>18</v>
      </c>
      <c r="J27082" t="s">
        <v>34</v>
      </c>
      <c r="K27082" t="s">
        <v>75</v>
      </c>
      <c r="L27082" t="s">
        <v>76</v>
      </c>
    </row>
    <row r="27083" spans="1:12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t="s">
        <v>30</v>
      </c>
      <c r="J27083" t="s">
        <v>19</v>
      </c>
      <c r="K27083" t="s">
        <v>111</v>
      </c>
      <c r="L27083" t="s">
        <v>112</v>
      </c>
    </row>
    <row r="27084" spans="1:12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t="s">
        <v>18</v>
      </c>
      <c r="J27084" t="s">
        <v>19</v>
      </c>
      <c r="K27084" t="s">
        <v>147</v>
      </c>
      <c r="L27084" t="s">
        <v>148</v>
      </c>
    </row>
    <row r="27085" spans="1:12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t="s">
        <v>30</v>
      </c>
      <c r="J27085" t="s">
        <v>19</v>
      </c>
      <c r="K27085" t="s">
        <v>90</v>
      </c>
      <c r="L27085" t="s">
        <v>91</v>
      </c>
    </row>
    <row r="27086" spans="1:12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 t="s">
        <v>13</v>
      </c>
      <c r="J27086" t="s">
        <v>23</v>
      </c>
      <c r="K27086" t="s">
        <v>24</v>
      </c>
      <c r="L27086" t="s">
        <v>25</v>
      </c>
    </row>
    <row r="27087" spans="1:12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 t="s">
        <v>18</v>
      </c>
      <c r="J27087" t="s">
        <v>19</v>
      </c>
      <c r="K27087" t="s">
        <v>27</v>
      </c>
      <c r="L27087" t="s">
        <v>28</v>
      </c>
    </row>
    <row r="27088" spans="1:12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 t="s">
        <v>18</v>
      </c>
      <c r="J27088" t="s">
        <v>14</v>
      </c>
      <c r="K27088" t="s">
        <v>87</v>
      </c>
      <c r="L27088" t="s">
        <v>88</v>
      </c>
    </row>
    <row r="27089" spans="1:12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 t="s">
        <v>30</v>
      </c>
      <c r="J27089" t="s">
        <v>14</v>
      </c>
      <c r="K27089" t="s">
        <v>44</v>
      </c>
      <c r="L27089" t="s">
        <v>45</v>
      </c>
    </row>
    <row r="27090" spans="1:12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 t="s">
        <v>13</v>
      </c>
      <c r="J27090" t="s">
        <v>34</v>
      </c>
      <c r="K27090" t="s">
        <v>68</v>
      </c>
      <c r="L27090" t="s">
        <v>69</v>
      </c>
    </row>
    <row r="27091" spans="1:12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 t="s">
        <v>30</v>
      </c>
      <c r="J27091" t="s">
        <v>14</v>
      </c>
      <c r="K27091" t="s">
        <v>31</v>
      </c>
      <c r="L27091" t="s">
        <v>32</v>
      </c>
    </row>
    <row r="27092" spans="1:12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3">
        <v>0.75686342592592604</v>
      </c>
      <c r="G27092">
        <v>12</v>
      </c>
      <c r="H27092">
        <v>12</v>
      </c>
      <c r="I27092" t="s">
        <v>13</v>
      </c>
      <c r="J27092" t="s">
        <v>14</v>
      </c>
      <c r="K27092" t="s">
        <v>15</v>
      </c>
      <c r="L27092" t="s">
        <v>16</v>
      </c>
    </row>
    <row r="27093" spans="1:12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 t="s">
        <v>30</v>
      </c>
      <c r="J27093" t="s">
        <v>23</v>
      </c>
      <c r="K27093" t="s">
        <v>24</v>
      </c>
      <c r="L27093" t="s">
        <v>25</v>
      </c>
    </row>
    <row r="27094" spans="1:12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 t="s">
        <v>18</v>
      </c>
      <c r="J27094" t="s">
        <v>14</v>
      </c>
      <c r="K27094" t="s">
        <v>44</v>
      </c>
      <c r="L27094" t="s">
        <v>45</v>
      </c>
    </row>
    <row r="27095" spans="1:12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3">
        <v>0.75736111111111104</v>
      </c>
      <c r="G27095">
        <v>12</v>
      </c>
      <c r="H27095">
        <v>12</v>
      </c>
      <c r="I27095" t="s">
        <v>13</v>
      </c>
      <c r="J27095" t="s">
        <v>14</v>
      </c>
      <c r="K27095" t="s">
        <v>87</v>
      </c>
      <c r="L27095" t="s">
        <v>88</v>
      </c>
    </row>
    <row r="27096" spans="1:12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 t="s">
        <v>18</v>
      </c>
      <c r="J27096" t="s">
        <v>23</v>
      </c>
      <c r="K27096" t="s">
        <v>47</v>
      </c>
      <c r="L27096" t="s">
        <v>48</v>
      </c>
    </row>
    <row r="27097" spans="1:12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 t="s">
        <v>30</v>
      </c>
      <c r="J27097" t="s">
        <v>19</v>
      </c>
      <c r="K27097" t="s">
        <v>147</v>
      </c>
      <c r="L27097" t="s">
        <v>148</v>
      </c>
    </row>
    <row r="27098" spans="1:12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 t="s">
        <v>18</v>
      </c>
      <c r="J27098" t="s">
        <v>19</v>
      </c>
      <c r="K27098" t="s">
        <v>51</v>
      </c>
      <c r="L27098" t="s">
        <v>52</v>
      </c>
    </row>
    <row r="27099" spans="1:12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3">
        <v>0.76307870370370379</v>
      </c>
      <c r="G27099">
        <v>12.75</v>
      </c>
      <c r="H27099">
        <v>12.75</v>
      </c>
      <c r="I27099" t="s">
        <v>13</v>
      </c>
      <c r="J27099" t="s">
        <v>23</v>
      </c>
      <c r="K27099" t="s">
        <v>47</v>
      </c>
      <c r="L27099" t="s">
        <v>48</v>
      </c>
    </row>
    <row r="27100" spans="1:12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3">
        <v>0.77787037037037043</v>
      </c>
      <c r="G27100">
        <v>12.75</v>
      </c>
      <c r="H27100">
        <v>12.75</v>
      </c>
      <c r="I27100" t="s">
        <v>13</v>
      </c>
      <c r="J27100" t="s">
        <v>23</v>
      </c>
      <c r="K27100" t="s">
        <v>72</v>
      </c>
      <c r="L27100" t="s">
        <v>73</v>
      </c>
    </row>
    <row r="27101" spans="1:12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 t="s">
        <v>18</v>
      </c>
      <c r="J27101" t="s">
        <v>23</v>
      </c>
      <c r="K27101" t="s">
        <v>24</v>
      </c>
      <c r="L27101" t="s">
        <v>25</v>
      </c>
    </row>
    <row r="27102" spans="1:12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 t="s">
        <v>30</v>
      </c>
      <c r="J27102" t="s">
        <v>19</v>
      </c>
      <c r="K27102" t="s">
        <v>78</v>
      </c>
      <c r="L27102" t="s">
        <v>79</v>
      </c>
    </row>
    <row r="27103" spans="1:12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t="s">
        <v>30</v>
      </c>
      <c r="J27103" t="s">
        <v>34</v>
      </c>
      <c r="K27103" t="s">
        <v>95</v>
      </c>
      <c r="L27103" t="s">
        <v>96</v>
      </c>
    </row>
    <row r="27104" spans="1:12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t="s">
        <v>30</v>
      </c>
      <c r="J27104" t="s">
        <v>19</v>
      </c>
      <c r="K27104" t="s">
        <v>84</v>
      </c>
      <c r="L27104" t="s">
        <v>85</v>
      </c>
    </row>
    <row r="27105" spans="1:12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 t="s">
        <v>18</v>
      </c>
      <c r="J27105" t="s">
        <v>19</v>
      </c>
      <c r="K27105" t="s">
        <v>27</v>
      </c>
      <c r="L27105" t="s">
        <v>28</v>
      </c>
    </row>
    <row r="27106" spans="1:12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3">
        <v>0.77810185185185177</v>
      </c>
      <c r="G27106">
        <v>12</v>
      </c>
      <c r="H27106">
        <v>12</v>
      </c>
      <c r="I27106" t="s">
        <v>13</v>
      </c>
      <c r="J27106" t="s">
        <v>19</v>
      </c>
      <c r="K27106" t="s">
        <v>78</v>
      </c>
      <c r="L27106" t="s">
        <v>79</v>
      </c>
    </row>
    <row r="27107" spans="1:12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t="s">
        <v>30</v>
      </c>
      <c r="J27107" t="s">
        <v>23</v>
      </c>
      <c r="K27107" t="s">
        <v>72</v>
      </c>
      <c r="L27107" t="s">
        <v>73</v>
      </c>
    </row>
    <row r="27108" spans="1:12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t="s">
        <v>18</v>
      </c>
      <c r="J27108" t="s">
        <v>14</v>
      </c>
      <c r="K27108" t="s">
        <v>63</v>
      </c>
      <c r="L27108" t="s">
        <v>64</v>
      </c>
    </row>
    <row r="27109" spans="1:12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t="s">
        <v>18</v>
      </c>
      <c r="J27109" t="s">
        <v>34</v>
      </c>
      <c r="K27109" t="s">
        <v>102</v>
      </c>
      <c r="L27109" t="s">
        <v>103</v>
      </c>
    </row>
    <row r="27110" spans="1:12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3">
        <v>0.78637731481481488</v>
      </c>
      <c r="G27110">
        <v>12</v>
      </c>
      <c r="H27110">
        <v>12</v>
      </c>
      <c r="I27110" t="s">
        <v>13</v>
      </c>
      <c r="J27110" t="s">
        <v>19</v>
      </c>
      <c r="K27110" t="s">
        <v>147</v>
      </c>
      <c r="L27110" t="s">
        <v>148</v>
      </c>
    </row>
    <row r="27111" spans="1:12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 t="s">
        <v>30</v>
      </c>
      <c r="J27111" t="s">
        <v>14</v>
      </c>
      <c r="K27111" t="s">
        <v>87</v>
      </c>
      <c r="L27111" t="s">
        <v>88</v>
      </c>
    </row>
    <row r="27112" spans="1:12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 t="s">
        <v>18</v>
      </c>
      <c r="J27112" t="s">
        <v>19</v>
      </c>
      <c r="K27112" t="s">
        <v>27</v>
      </c>
      <c r="L27112" t="s">
        <v>28</v>
      </c>
    </row>
    <row r="27113" spans="1:12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t="s">
        <v>18</v>
      </c>
      <c r="J27113" t="s">
        <v>23</v>
      </c>
      <c r="K27113" t="s">
        <v>57</v>
      </c>
      <c r="L27113" t="s">
        <v>58</v>
      </c>
    </row>
    <row r="27114" spans="1:12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t="s">
        <v>18</v>
      </c>
      <c r="J27114" t="s">
        <v>34</v>
      </c>
      <c r="K27114" t="s">
        <v>75</v>
      </c>
      <c r="L27114" t="s">
        <v>76</v>
      </c>
    </row>
    <row r="27115" spans="1:12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t="s">
        <v>30</v>
      </c>
      <c r="J27115" t="s">
        <v>23</v>
      </c>
      <c r="K27115" t="s">
        <v>57</v>
      </c>
      <c r="L27115" t="s">
        <v>58</v>
      </c>
    </row>
    <row r="27116" spans="1:12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t="s">
        <v>30</v>
      </c>
      <c r="J27116" t="s">
        <v>19</v>
      </c>
      <c r="K27116" t="s">
        <v>51</v>
      </c>
      <c r="L27116" t="s">
        <v>52</v>
      </c>
    </row>
    <row r="27117" spans="1:12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t="s">
        <v>13</v>
      </c>
      <c r="J27117" t="s">
        <v>14</v>
      </c>
      <c r="K27117" t="s">
        <v>41</v>
      </c>
      <c r="L27117" t="s">
        <v>42</v>
      </c>
    </row>
    <row r="27118" spans="1:12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3">
        <v>0.82310185185185192</v>
      </c>
      <c r="G27118">
        <v>12</v>
      </c>
      <c r="H27118">
        <v>12</v>
      </c>
      <c r="I27118" t="s">
        <v>13</v>
      </c>
      <c r="J27118" t="s">
        <v>14</v>
      </c>
      <c r="K27118" t="s">
        <v>15</v>
      </c>
      <c r="L27118" t="s">
        <v>16</v>
      </c>
    </row>
    <row r="27119" spans="1:12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3">
        <v>0.82310185185185192</v>
      </c>
      <c r="G27119">
        <v>12</v>
      </c>
      <c r="H27119">
        <v>12</v>
      </c>
      <c r="I27119" t="s">
        <v>13</v>
      </c>
      <c r="J27119" t="s">
        <v>14</v>
      </c>
      <c r="K27119" t="s">
        <v>63</v>
      </c>
      <c r="L27119" t="s">
        <v>64</v>
      </c>
    </row>
    <row r="27120" spans="1:12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3">
        <v>0.82310185185185192</v>
      </c>
      <c r="G27120">
        <v>12.75</v>
      </c>
      <c r="H27120">
        <v>12.75</v>
      </c>
      <c r="I27120" t="s">
        <v>13</v>
      </c>
      <c r="J27120" t="s">
        <v>23</v>
      </c>
      <c r="K27120" t="s">
        <v>47</v>
      </c>
      <c r="L27120" t="s">
        <v>48</v>
      </c>
    </row>
    <row r="27121" spans="1:12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 t="s">
        <v>13</v>
      </c>
      <c r="J27121" t="s">
        <v>14</v>
      </c>
      <c r="K27121" t="s">
        <v>15</v>
      </c>
      <c r="L27121" t="s">
        <v>16</v>
      </c>
    </row>
    <row r="27122" spans="1:12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 t="s">
        <v>13</v>
      </c>
      <c r="J27122" t="s">
        <v>19</v>
      </c>
      <c r="K27122" t="s">
        <v>84</v>
      </c>
      <c r="L27122" t="s">
        <v>85</v>
      </c>
    </row>
    <row r="27123" spans="1:12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t="s">
        <v>18</v>
      </c>
      <c r="J27123" t="s">
        <v>23</v>
      </c>
      <c r="K27123" t="s">
        <v>47</v>
      </c>
      <c r="L27123" t="s">
        <v>48</v>
      </c>
    </row>
    <row r="27124" spans="1:12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t="s">
        <v>30</v>
      </c>
      <c r="J27124" t="s">
        <v>34</v>
      </c>
      <c r="K27124" t="s">
        <v>35</v>
      </c>
      <c r="L27124" t="s">
        <v>36</v>
      </c>
    </row>
    <row r="27125" spans="1:12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t="s">
        <v>18</v>
      </c>
      <c r="J27125" t="s">
        <v>14</v>
      </c>
      <c r="K27125" t="s">
        <v>44</v>
      </c>
      <c r="L27125" t="s">
        <v>45</v>
      </c>
    </row>
    <row r="27126" spans="1:12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t="s">
        <v>30</v>
      </c>
      <c r="J27126" t="s">
        <v>19</v>
      </c>
      <c r="K27126" t="s">
        <v>90</v>
      </c>
      <c r="L27126" t="s">
        <v>91</v>
      </c>
    </row>
    <row r="27127" spans="1:12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3">
        <v>0.82579861111111119</v>
      </c>
      <c r="G27127">
        <v>12</v>
      </c>
      <c r="H27127">
        <v>12</v>
      </c>
      <c r="I27127" t="s">
        <v>13</v>
      </c>
      <c r="J27127" t="s">
        <v>19</v>
      </c>
      <c r="K27127" t="s">
        <v>51</v>
      </c>
      <c r="L27127" t="s">
        <v>52</v>
      </c>
    </row>
    <row r="27128" spans="1:12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 t="s">
        <v>30</v>
      </c>
      <c r="J27128" t="s">
        <v>19</v>
      </c>
      <c r="K27128" t="s">
        <v>51</v>
      </c>
      <c r="L27128" t="s">
        <v>52</v>
      </c>
    </row>
    <row r="27129" spans="1:12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3">
        <v>0.82581018518518512</v>
      </c>
      <c r="G27129">
        <v>12</v>
      </c>
      <c r="H27129">
        <v>12</v>
      </c>
      <c r="I27129" t="s">
        <v>13</v>
      </c>
      <c r="J27129" t="s">
        <v>14</v>
      </c>
      <c r="K27129" t="s">
        <v>87</v>
      </c>
      <c r="L27129" t="s">
        <v>88</v>
      </c>
    </row>
    <row r="27130" spans="1:12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 t="s">
        <v>30</v>
      </c>
      <c r="J27130" t="s">
        <v>34</v>
      </c>
      <c r="K27130" t="s">
        <v>75</v>
      </c>
      <c r="L27130" t="s">
        <v>76</v>
      </c>
    </row>
    <row r="27131" spans="1:12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 t="s">
        <v>13</v>
      </c>
      <c r="J27131" t="s">
        <v>23</v>
      </c>
      <c r="K27131" t="s">
        <v>38</v>
      </c>
      <c r="L27131" t="s">
        <v>39</v>
      </c>
    </row>
    <row r="27132" spans="1:12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t="s">
        <v>18</v>
      </c>
      <c r="J27132" t="s">
        <v>19</v>
      </c>
      <c r="K27132" t="s">
        <v>20</v>
      </c>
      <c r="L27132" t="s">
        <v>21</v>
      </c>
    </row>
    <row r="27133" spans="1:12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 t="s">
        <v>13</v>
      </c>
      <c r="J27133" t="s">
        <v>14</v>
      </c>
      <c r="K27133" t="s">
        <v>87</v>
      </c>
      <c r="L27133" t="s">
        <v>88</v>
      </c>
    </row>
    <row r="27134" spans="1:12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 t="s">
        <v>13</v>
      </c>
      <c r="J27134" t="s">
        <v>19</v>
      </c>
      <c r="K27134" t="s">
        <v>78</v>
      </c>
      <c r="L27134" t="s">
        <v>79</v>
      </c>
    </row>
    <row r="27135" spans="1:12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 t="s">
        <v>30</v>
      </c>
      <c r="J27135" t="s">
        <v>23</v>
      </c>
      <c r="K27135" t="s">
        <v>38</v>
      </c>
      <c r="L27135" t="s">
        <v>39</v>
      </c>
    </row>
    <row r="27136" spans="1:12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 t="s">
        <v>18</v>
      </c>
      <c r="J27136" t="s">
        <v>23</v>
      </c>
      <c r="K27136" t="s">
        <v>57</v>
      </c>
      <c r="L27136" t="s">
        <v>58</v>
      </c>
    </row>
    <row r="27137" spans="1:12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3">
        <v>0.83344907407407398</v>
      </c>
      <c r="G27137">
        <v>12.5</v>
      </c>
      <c r="H27137">
        <v>12.5</v>
      </c>
      <c r="I27137" t="s">
        <v>13</v>
      </c>
      <c r="J27137" t="s">
        <v>34</v>
      </c>
      <c r="K27137" t="s">
        <v>35</v>
      </c>
      <c r="L27137" t="s">
        <v>36</v>
      </c>
    </row>
    <row r="27138" spans="1:12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3">
        <v>0.83344907407407398</v>
      </c>
      <c r="G27138">
        <v>12.75</v>
      </c>
      <c r="H27138">
        <v>12.75</v>
      </c>
      <c r="I27138" t="s">
        <v>13</v>
      </c>
      <c r="J27138" t="s">
        <v>23</v>
      </c>
      <c r="K27138" t="s">
        <v>24</v>
      </c>
      <c r="L27138" t="s">
        <v>25</v>
      </c>
    </row>
    <row r="27139" spans="1:12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 t="s">
        <v>13</v>
      </c>
      <c r="J27139" t="s">
        <v>19</v>
      </c>
      <c r="K27139" t="s">
        <v>84</v>
      </c>
      <c r="L27139" t="s">
        <v>85</v>
      </c>
    </row>
    <row r="27140" spans="1:12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 t="s">
        <v>30</v>
      </c>
      <c r="J27140" t="s">
        <v>14</v>
      </c>
      <c r="K27140" t="s">
        <v>41</v>
      </c>
      <c r="L27140" t="s">
        <v>42</v>
      </c>
    </row>
    <row r="27141" spans="1:12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3">
        <v>0.85804398148148142</v>
      </c>
      <c r="G27141">
        <v>12.5</v>
      </c>
      <c r="H27141">
        <v>12.5</v>
      </c>
      <c r="I27141" t="s">
        <v>13</v>
      </c>
      <c r="J27141" t="s">
        <v>34</v>
      </c>
      <c r="K27141" t="s">
        <v>128</v>
      </c>
      <c r="L27141" t="s">
        <v>129</v>
      </c>
    </row>
    <row r="27142" spans="1:12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t="s">
        <v>18</v>
      </c>
      <c r="J27142" t="s">
        <v>19</v>
      </c>
      <c r="K27142" t="s">
        <v>51</v>
      </c>
      <c r="L27142" t="s">
        <v>52</v>
      </c>
    </row>
    <row r="27143" spans="1:12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 t="s">
        <v>30</v>
      </c>
      <c r="J27143" t="s">
        <v>23</v>
      </c>
      <c r="K27143" t="s">
        <v>72</v>
      </c>
      <c r="L27143" t="s">
        <v>73</v>
      </c>
    </row>
    <row r="27144" spans="1:12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 t="s">
        <v>18</v>
      </c>
      <c r="J27144" t="s">
        <v>34</v>
      </c>
      <c r="K27144" t="s">
        <v>68</v>
      </c>
      <c r="L27144" t="s">
        <v>69</v>
      </c>
    </row>
    <row r="27145" spans="1:12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 t="s">
        <v>30</v>
      </c>
      <c r="J27145" t="s">
        <v>34</v>
      </c>
      <c r="K27145" t="s">
        <v>68</v>
      </c>
      <c r="L27145" t="s">
        <v>69</v>
      </c>
    </row>
    <row r="27146" spans="1:12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 t="s">
        <v>98</v>
      </c>
      <c r="J27146" t="s">
        <v>14</v>
      </c>
      <c r="K27146" t="s">
        <v>99</v>
      </c>
      <c r="L27146" t="s">
        <v>100</v>
      </c>
    </row>
    <row r="27147" spans="1:12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 t="s">
        <v>18</v>
      </c>
      <c r="J27147" t="s">
        <v>19</v>
      </c>
      <c r="K27147" t="s">
        <v>27</v>
      </c>
      <c r="L27147" t="s">
        <v>28</v>
      </c>
    </row>
    <row r="27148" spans="1:12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 t="s">
        <v>30</v>
      </c>
      <c r="J27148" t="s">
        <v>23</v>
      </c>
      <c r="K27148" t="s">
        <v>38</v>
      </c>
      <c r="L27148" t="s">
        <v>39</v>
      </c>
    </row>
    <row r="27149" spans="1:12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 t="s">
        <v>18</v>
      </c>
      <c r="J27149" t="s">
        <v>19</v>
      </c>
      <c r="K27149" t="s">
        <v>20</v>
      </c>
      <c r="L27149" t="s">
        <v>21</v>
      </c>
    </row>
    <row r="27150" spans="1:12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 t="s">
        <v>18</v>
      </c>
      <c r="J27150" t="s">
        <v>19</v>
      </c>
      <c r="K27150" t="s">
        <v>51</v>
      </c>
      <c r="L27150" t="s">
        <v>52</v>
      </c>
    </row>
    <row r="27151" spans="1:12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 t="s">
        <v>30</v>
      </c>
      <c r="J27151" t="s">
        <v>19</v>
      </c>
      <c r="K27151" t="s">
        <v>51</v>
      </c>
      <c r="L27151" t="s">
        <v>52</v>
      </c>
    </row>
    <row r="27152" spans="1:12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 t="s">
        <v>18</v>
      </c>
      <c r="J27152" t="s">
        <v>34</v>
      </c>
      <c r="K27152" t="s">
        <v>75</v>
      </c>
      <c r="L27152" t="s">
        <v>76</v>
      </c>
    </row>
    <row r="27153" spans="1:12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 t="s">
        <v>13</v>
      </c>
      <c r="J27153" t="s">
        <v>34</v>
      </c>
      <c r="K27153" t="s">
        <v>68</v>
      </c>
      <c r="L27153" t="s">
        <v>69</v>
      </c>
    </row>
    <row r="27154" spans="1:12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 t="s">
        <v>18</v>
      </c>
      <c r="J27154" t="s">
        <v>34</v>
      </c>
      <c r="K27154" t="s">
        <v>35</v>
      </c>
      <c r="L27154" t="s">
        <v>36</v>
      </c>
    </row>
    <row r="27155" spans="1:12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3">
        <v>0.54513888888888895</v>
      </c>
      <c r="G27155">
        <v>12</v>
      </c>
      <c r="H27155">
        <v>12</v>
      </c>
      <c r="I27155" t="s">
        <v>13</v>
      </c>
      <c r="J27155" t="s">
        <v>14</v>
      </c>
      <c r="K27155" t="s">
        <v>15</v>
      </c>
      <c r="L27155" t="s">
        <v>16</v>
      </c>
    </row>
    <row r="27156" spans="1:12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t="s">
        <v>18</v>
      </c>
      <c r="J27156" t="s">
        <v>19</v>
      </c>
      <c r="K27156" t="s">
        <v>90</v>
      </c>
      <c r="L27156" t="s">
        <v>91</v>
      </c>
    </row>
    <row r="27157" spans="1:12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 t="s">
        <v>30</v>
      </c>
      <c r="J27157" t="s">
        <v>23</v>
      </c>
      <c r="K27157" t="s">
        <v>57</v>
      </c>
      <c r="L27157" t="s">
        <v>58</v>
      </c>
    </row>
    <row r="27158" spans="1:12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 t="s">
        <v>18</v>
      </c>
      <c r="J27158" t="s">
        <v>34</v>
      </c>
      <c r="K27158" t="s">
        <v>35</v>
      </c>
      <c r="L27158" t="s">
        <v>36</v>
      </c>
    </row>
    <row r="27159" spans="1:12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 t="s">
        <v>18</v>
      </c>
      <c r="J27159" t="s">
        <v>14</v>
      </c>
      <c r="K27159" t="s">
        <v>99</v>
      </c>
      <c r="L27159" t="s">
        <v>100</v>
      </c>
    </row>
    <row r="27160" spans="1:12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t="s">
        <v>18</v>
      </c>
      <c r="J27160" t="s">
        <v>34</v>
      </c>
      <c r="K27160" t="s">
        <v>75</v>
      </c>
      <c r="L27160" t="s">
        <v>76</v>
      </c>
    </row>
    <row r="27161" spans="1:12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t="s">
        <v>30</v>
      </c>
      <c r="J27161" t="s">
        <v>34</v>
      </c>
      <c r="K27161" t="s">
        <v>128</v>
      </c>
      <c r="L27161" t="s">
        <v>129</v>
      </c>
    </row>
    <row r="27162" spans="1:12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t="s">
        <v>30</v>
      </c>
      <c r="J27162" t="s">
        <v>23</v>
      </c>
      <c r="K27162" t="s">
        <v>57</v>
      </c>
      <c r="L27162" t="s">
        <v>58</v>
      </c>
    </row>
    <row r="27163" spans="1:12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t="s">
        <v>30</v>
      </c>
      <c r="J27163" t="s">
        <v>14</v>
      </c>
      <c r="K27163" t="s">
        <v>31</v>
      </c>
      <c r="L27163" t="s">
        <v>32</v>
      </c>
    </row>
    <row r="27164" spans="1:12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 t="s">
        <v>18</v>
      </c>
      <c r="J27164" t="s">
        <v>19</v>
      </c>
      <c r="K27164" t="s">
        <v>27</v>
      </c>
      <c r="L27164" t="s">
        <v>28</v>
      </c>
    </row>
    <row r="27165" spans="1:12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t="s">
        <v>13</v>
      </c>
      <c r="J27165" t="s">
        <v>14</v>
      </c>
      <c r="K27165" t="s">
        <v>44</v>
      </c>
      <c r="L27165" t="s">
        <v>45</v>
      </c>
    </row>
    <row r="27166" spans="1:12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t="s">
        <v>30</v>
      </c>
      <c r="J27166" t="s">
        <v>34</v>
      </c>
      <c r="K27166" t="s">
        <v>54</v>
      </c>
      <c r="L27166" t="s">
        <v>55</v>
      </c>
    </row>
    <row r="27167" spans="1:12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t="s">
        <v>30</v>
      </c>
      <c r="J27167" t="s">
        <v>19</v>
      </c>
      <c r="K27167" t="s">
        <v>111</v>
      </c>
      <c r="L27167" t="s">
        <v>112</v>
      </c>
    </row>
    <row r="27168" spans="1:12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t="s">
        <v>18</v>
      </c>
      <c r="J27168" t="s">
        <v>19</v>
      </c>
      <c r="K27168" t="s">
        <v>147</v>
      </c>
      <c r="L27168" t="s">
        <v>148</v>
      </c>
    </row>
    <row r="27169" spans="1:12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 t="s">
        <v>13</v>
      </c>
      <c r="J27169" t="s">
        <v>19</v>
      </c>
      <c r="K27169" t="s">
        <v>51</v>
      </c>
      <c r="L27169" t="s">
        <v>52</v>
      </c>
    </row>
    <row r="27170" spans="1:12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t="s">
        <v>13</v>
      </c>
      <c r="J27170" t="s">
        <v>14</v>
      </c>
      <c r="K27170" t="s">
        <v>81</v>
      </c>
      <c r="L27170" t="s">
        <v>82</v>
      </c>
    </row>
    <row r="27171" spans="1:12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t="s">
        <v>18</v>
      </c>
      <c r="J27171" t="s">
        <v>14</v>
      </c>
      <c r="K27171" t="s">
        <v>41</v>
      </c>
      <c r="L27171" t="s">
        <v>42</v>
      </c>
    </row>
    <row r="27172" spans="1:12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 t="s">
        <v>13</v>
      </c>
      <c r="J27172" t="s">
        <v>34</v>
      </c>
      <c r="K27172" t="s">
        <v>35</v>
      </c>
      <c r="L27172" t="s">
        <v>36</v>
      </c>
    </row>
    <row r="27173" spans="1:12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 t="s">
        <v>13</v>
      </c>
      <c r="J27173" t="s">
        <v>19</v>
      </c>
      <c r="K27173" t="s">
        <v>131</v>
      </c>
      <c r="L27173" t="s">
        <v>132</v>
      </c>
    </row>
    <row r="27174" spans="1:12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t="s">
        <v>18</v>
      </c>
      <c r="J27174" t="s">
        <v>14</v>
      </c>
      <c r="K27174" t="s">
        <v>63</v>
      </c>
      <c r="L27174" t="s">
        <v>64</v>
      </c>
    </row>
    <row r="27175" spans="1:12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 t="s">
        <v>30</v>
      </c>
      <c r="J27175" t="s">
        <v>14</v>
      </c>
      <c r="K27175" t="s">
        <v>41</v>
      </c>
      <c r="L27175" t="s">
        <v>42</v>
      </c>
    </row>
    <row r="27176" spans="1:12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t="s">
        <v>18</v>
      </c>
      <c r="J27176" t="s">
        <v>23</v>
      </c>
      <c r="K27176" t="s">
        <v>47</v>
      </c>
      <c r="L27176" t="s">
        <v>48</v>
      </c>
    </row>
    <row r="27177" spans="1:12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 t="s">
        <v>13</v>
      </c>
      <c r="J27177" t="s">
        <v>19</v>
      </c>
      <c r="K27177" t="s">
        <v>131</v>
      </c>
      <c r="L27177" t="s">
        <v>132</v>
      </c>
    </row>
    <row r="27178" spans="1:12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t="s">
        <v>30</v>
      </c>
      <c r="J27178" t="s">
        <v>34</v>
      </c>
      <c r="K27178" t="s">
        <v>102</v>
      </c>
      <c r="L27178" t="s">
        <v>103</v>
      </c>
    </row>
    <row r="27179" spans="1:12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t="s">
        <v>18</v>
      </c>
      <c r="J27179" t="s">
        <v>23</v>
      </c>
      <c r="K27179" t="s">
        <v>24</v>
      </c>
      <c r="L27179" t="s">
        <v>25</v>
      </c>
    </row>
    <row r="27180" spans="1:12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 t="s">
        <v>18</v>
      </c>
      <c r="J27180" t="s">
        <v>23</v>
      </c>
      <c r="K27180" t="s">
        <v>38</v>
      </c>
      <c r="L27180" t="s">
        <v>39</v>
      </c>
    </row>
    <row r="27181" spans="1:12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 t="s">
        <v>30</v>
      </c>
      <c r="J27181" t="s">
        <v>23</v>
      </c>
      <c r="K27181" t="s">
        <v>38</v>
      </c>
      <c r="L27181" t="s">
        <v>39</v>
      </c>
    </row>
    <row r="27182" spans="1:12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3">
        <v>0.58996527777777785</v>
      </c>
      <c r="G27182">
        <v>12</v>
      </c>
      <c r="H27182">
        <v>12</v>
      </c>
      <c r="I27182" t="s">
        <v>13</v>
      </c>
      <c r="J27182" t="s">
        <v>14</v>
      </c>
      <c r="K27182" t="s">
        <v>15</v>
      </c>
      <c r="L27182" t="s">
        <v>16</v>
      </c>
    </row>
    <row r="27183" spans="1:12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3">
        <v>0.58996527777777785</v>
      </c>
      <c r="G27183">
        <v>12</v>
      </c>
      <c r="H27183">
        <v>12</v>
      </c>
      <c r="I27183" t="s">
        <v>13</v>
      </c>
      <c r="J27183" t="s">
        <v>14</v>
      </c>
      <c r="K27183" t="s">
        <v>63</v>
      </c>
      <c r="L27183" t="s">
        <v>64</v>
      </c>
    </row>
    <row r="27184" spans="1:12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3">
        <v>0.59223379629629636</v>
      </c>
      <c r="G27184">
        <v>20.75</v>
      </c>
      <c r="H27184">
        <v>20.75</v>
      </c>
      <c r="I27184" t="s">
        <v>18</v>
      </c>
      <c r="J27184" t="s">
        <v>23</v>
      </c>
      <c r="K27184" t="s">
        <v>38</v>
      </c>
      <c r="L27184" t="s">
        <v>39</v>
      </c>
    </row>
    <row r="27185" spans="1:12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3">
        <v>0.59223379629629636</v>
      </c>
      <c r="G27185">
        <v>23.65</v>
      </c>
      <c r="H27185">
        <v>23.65</v>
      </c>
      <c r="I27185" t="s">
        <v>13</v>
      </c>
      <c r="J27185" t="s">
        <v>34</v>
      </c>
      <c r="K27185" t="s">
        <v>108</v>
      </c>
      <c r="L27185" t="s">
        <v>109</v>
      </c>
    </row>
    <row r="27186" spans="1:12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3">
        <v>0.59223379629629636</v>
      </c>
      <c r="G27186">
        <v>16</v>
      </c>
      <c r="H27186">
        <v>16</v>
      </c>
      <c r="I27186" t="s">
        <v>30</v>
      </c>
      <c r="J27186" t="s">
        <v>19</v>
      </c>
      <c r="K27186" t="s">
        <v>78</v>
      </c>
      <c r="L27186" t="s">
        <v>79</v>
      </c>
    </row>
    <row r="27187" spans="1:12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 t="s">
        <v>13</v>
      </c>
      <c r="J27187" t="s">
        <v>34</v>
      </c>
      <c r="K27187" t="s">
        <v>95</v>
      </c>
      <c r="L27187" t="s">
        <v>96</v>
      </c>
    </row>
    <row r="27188" spans="1:12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t="s">
        <v>30</v>
      </c>
      <c r="J27188" t="s">
        <v>34</v>
      </c>
      <c r="K27188" t="s">
        <v>128</v>
      </c>
      <c r="L27188" t="s">
        <v>129</v>
      </c>
    </row>
    <row r="27189" spans="1:12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t="s">
        <v>30</v>
      </c>
      <c r="J27189" t="s">
        <v>23</v>
      </c>
      <c r="K27189" t="s">
        <v>38</v>
      </c>
      <c r="L27189" t="s">
        <v>39</v>
      </c>
    </row>
    <row r="27190" spans="1:12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 t="s">
        <v>13</v>
      </c>
      <c r="J27190" t="s">
        <v>14</v>
      </c>
      <c r="K27190" t="s">
        <v>15</v>
      </c>
      <c r="L27190" t="s">
        <v>16</v>
      </c>
    </row>
    <row r="27191" spans="1:12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t="s">
        <v>30</v>
      </c>
      <c r="J27191" t="s">
        <v>34</v>
      </c>
      <c r="K27191" t="s">
        <v>68</v>
      </c>
      <c r="L27191" t="s">
        <v>69</v>
      </c>
    </row>
    <row r="27192" spans="1:12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 t="s">
        <v>13</v>
      </c>
      <c r="J27192" t="s">
        <v>23</v>
      </c>
      <c r="K27192" t="s">
        <v>38</v>
      </c>
      <c r="L27192" t="s">
        <v>39</v>
      </c>
    </row>
    <row r="27193" spans="1:12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t="s">
        <v>30</v>
      </c>
      <c r="J27193" t="s">
        <v>23</v>
      </c>
      <c r="K27193" t="s">
        <v>72</v>
      </c>
      <c r="L27193" t="s">
        <v>73</v>
      </c>
    </row>
    <row r="27194" spans="1:12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 t="s">
        <v>13</v>
      </c>
      <c r="J27194" t="s">
        <v>19</v>
      </c>
      <c r="K27194" t="s">
        <v>84</v>
      </c>
      <c r="L27194" t="s">
        <v>85</v>
      </c>
    </row>
    <row r="27195" spans="1:12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 t="s">
        <v>18</v>
      </c>
      <c r="J27195" t="s">
        <v>14</v>
      </c>
      <c r="K27195" t="s">
        <v>81</v>
      </c>
      <c r="L27195" t="s">
        <v>82</v>
      </c>
    </row>
    <row r="27196" spans="1:12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t="s">
        <v>18</v>
      </c>
      <c r="J27196" t="s">
        <v>34</v>
      </c>
      <c r="K27196" t="s">
        <v>95</v>
      </c>
      <c r="L27196" t="s">
        <v>96</v>
      </c>
    </row>
    <row r="27197" spans="1:12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 t="s">
        <v>30</v>
      </c>
      <c r="J27197" t="s">
        <v>19</v>
      </c>
      <c r="K27197" t="s">
        <v>147</v>
      </c>
      <c r="L27197" t="s">
        <v>148</v>
      </c>
    </row>
    <row r="27198" spans="1:12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 t="s">
        <v>18</v>
      </c>
      <c r="J27198" t="s">
        <v>19</v>
      </c>
      <c r="K27198" t="s">
        <v>51</v>
      </c>
      <c r="L27198" t="s">
        <v>52</v>
      </c>
    </row>
    <row r="27199" spans="1:12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 t="s">
        <v>18</v>
      </c>
      <c r="J27199" t="s">
        <v>34</v>
      </c>
      <c r="K27199" t="s">
        <v>68</v>
      </c>
      <c r="L27199" t="s">
        <v>69</v>
      </c>
    </row>
    <row r="27200" spans="1:12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 t="s">
        <v>13</v>
      </c>
      <c r="J27200" t="s">
        <v>19</v>
      </c>
      <c r="K27200" t="s">
        <v>84</v>
      </c>
      <c r="L27200" t="s">
        <v>85</v>
      </c>
    </row>
    <row r="27201" spans="1:12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t="s">
        <v>18</v>
      </c>
      <c r="J27201" t="s">
        <v>34</v>
      </c>
      <c r="K27201" t="s">
        <v>35</v>
      </c>
      <c r="L27201" t="s">
        <v>36</v>
      </c>
    </row>
    <row r="27202" spans="1:12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 t="s">
        <v>13</v>
      </c>
      <c r="J27202" t="s">
        <v>34</v>
      </c>
      <c r="K27202" t="s">
        <v>138</v>
      </c>
      <c r="L27202" t="s">
        <v>139</v>
      </c>
    </row>
    <row r="27203" spans="1:12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 t="s">
        <v>13</v>
      </c>
      <c r="J27203" t="s">
        <v>14</v>
      </c>
      <c r="K27203" t="s">
        <v>15</v>
      </c>
      <c r="L27203" t="s">
        <v>16</v>
      </c>
    </row>
    <row r="27204" spans="1:12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3">
        <v>0.67945601851851845</v>
      </c>
      <c r="G27204">
        <v>12.5</v>
      </c>
      <c r="H27204">
        <v>12.5</v>
      </c>
      <c r="I27204" t="s">
        <v>13</v>
      </c>
      <c r="J27204" t="s">
        <v>34</v>
      </c>
      <c r="K27204" t="s">
        <v>75</v>
      </c>
      <c r="L27204" t="s">
        <v>76</v>
      </c>
    </row>
    <row r="27205" spans="1:12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3">
        <v>0.67945601851851845</v>
      </c>
      <c r="G27205">
        <v>12.5</v>
      </c>
      <c r="H27205">
        <v>12.5</v>
      </c>
      <c r="I27205" t="s">
        <v>13</v>
      </c>
      <c r="J27205" t="s">
        <v>34</v>
      </c>
      <c r="K27205" t="s">
        <v>35</v>
      </c>
      <c r="L27205" t="s">
        <v>36</v>
      </c>
    </row>
    <row r="27206" spans="1:12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t="s">
        <v>30</v>
      </c>
      <c r="J27206" t="s">
        <v>23</v>
      </c>
      <c r="K27206" t="s">
        <v>72</v>
      </c>
      <c r="L27206" t="s">
        <v>73</v>
      </c>
    </row>
    <row r="27207" spans="1:12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t="s">
        <v>30</v>
      </c>
      <c r="J27207" t="s">
        <v>14</v>
      </c>
      <c r="K27207" t="s">
        <v>31</v>
      </c>
      <c r="L27207" t="s">
        <v>32</v>
      </c>
    </row>
    <row r="27208" spans="1:12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t="s">
        <v>30</v>
      </c>
      <c r="J27208" t="s">
        <v>34</v>
      </c>
      <c r="K27208" t="s">
        <v>54</v>
      </c>
      <c r="L27208" t="s">
        <v>55</v>
      </c>
    </row>
    <row r="27209" spans="1:12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t="s">
        <v>18</v>
      </c>
      <c r="J27209" t="s">
        <v>23</v>
      </c>
      <c r="K27209" t="s">
        <v>141</v>
      </c>
      <c r="L27209" t="s">
        <v>142</v>
      </c>
    </row>
    <row r="27210" spans="1:12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t="s">
        <v>18</v>
      </c>
      <c r="J27210" t="s">
        <v>19</v>
      </c>
      <c r="K27210" t="s">
        <v>20</v>
      </c>
      <c r="L27210" t="s">
        <v>21</v>
      </c>
    </row>
    <row r="27211" spans="1:12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 t="s">
        <v>13</v>
      </c>
      <c r="J27211" t="s">
        <v>34</v>
      </c>
      <c r="K27211" t="s">
        <v>108</v>
      </c>
      <c r="L27211" t="s">
        <v>109</v>
      </c>
    </row>
    <row r="27212" spans="1:12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t="s">
        <v>18</v>
      </c>
      <c r="J27212" t="s">
        <v>14</v>
      </c>
      <c r="K27212" t="s">
        <v>63</v>
      </c>
      <c r="L27212" t="s">
        <v>64</v>
      </c>
    </row>
    <row r="27213" spans="1:12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3">
        <v>0.70289351851851845</v>
      </c>
      <c r="G27213">
        <v>12</v>
      </c>
      <c r="H27213">
        <v>12</v>
      </c>
      <c r="I27213" t="s">
        <v>13</v>
      </c>
      <c r="J27213" t="s">
        <v>14</v>
      </c>
      <c r="K27213" t="s">
        <v>31</v>
      </c>
      <c r="L27213" t="s">
        <v>32</v>
      </c>
    </row>
    <row r="27214" spans="1:12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 t="s">
        <v>30</v>
      </c>
      <c r="J27214" t="s">
        <v>14</v>
      </c>
      <c r="K27214" t="s">
        <v>87</v>
      </c>
      <c r="L27214" t="s">
        <v>88</v>
      </c>
    </row>
    <row r="27215" spans="1:12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t="s">
        <v>18</v>
      </c>
      <c r="J27215" t="s">
        <v>34</v>
      </c>
      <c r="K27215" t="s">
        <v>54</v>
      </c>
      <c r="L27215" t="s">
        <v>55</v>
      </c>
    </row>
    <row r="27216" spans="1:12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t="s">
        <v>30</v>
      </c>
      <c r="J27216" t="s">
        <v>14</v>
      </c>
      <c r="K27216" t="s">
        <v>31</v>
      </c>
      <c r="L27216" t="s">
        <v>32</v>
      </c>
    </row>
    <row r="27217" spans="1:12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t="s">
        <v>18</v>
      </c>
      <c r="J27217" t="s">
        <v>19</v>
      </c>
      <c r="K27217" t="s">
        <v>111</v>
      </c>
      <c r="L27217" t="s">
        <v>112</v>
      </c>
    </row>
    <row r="27218" spans="1:12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t="s">
        <v>18</v>
      </c>
      <c r="J27218" t="s">
        <v>14</v>
      </c>
      <c r="K27218" t="s">
        <v>81</v>
      </c>
      <c r="L27218" t="s">
        <v>82</v>
      </c>
    </row>
    <row r="27219" spans="1:12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 t="s">
        <v>13</v>
      </c>
      <c r="J27219" t="s">
        <v>34</v>
      </c>
      <c r="K27219" t="s">
        <v>35</v>
      </c>
      <c r="L27219" t="s">
        <v>36</v>
      </c>
    </row>
    <row r="27220" spans="1:12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3">
        <v>0.73270833333333341</v>
      </c>
      <c r="G27220">
        <v>12.5</v>
      </c>
      <c r="H27220">
        <v>12.5</v>
      </c>
      <c r="I27220" t="s">
        <v>13</v>
      </c>
      <c r="J27220" t="s">
        <v>34</v>
      </c>
      <c r="K27220" t="s">
        <v>54</v>
      </c>
      <c r="L27220" t="s">
        <v>55</v>
      </c>
    </row>
    <row r="27221" spans="1:12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t="s">
        <v>30</v>
      </c>
      <c r="J27221" t="s">
        <v>23</v>
      </c>
      <c r="K27221" t="s">
        <v>38</v>
      </c>
      <c r="L27221" t="s">
        <v>39</v>
      </c>
    </row>
    <row r="27222" spans="1:12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t="s">
        <v>18</v>
      </c>
      <c r="J27222" t="s">
        <v>23</v>
      </c>
      <c r="K27222" t="s">
        <v>47</v>
      </c>
      <c r="L27222" t="s">
        <v>48</v>
      </c>
    </row>
    <row r="27223" spans="1:12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3">
        <v>0.74671296296296286</v>
      </c>
      <c r="G27223">
        <v>12.75</v>
      </c>
      <c r="H27223">
        <v>12.75</v>
      </c>
      <c r="I27223" t="s">
        <v>13</v>
      </c>
      <c r="J27223" t="s">
        <v>23</v>
      </c>
      <c r="K27223" t="s">
        <v>38</v>
      </c>
      <c r="L27223" t="s">
        <v>39</v>
      </c>
    </row>
    <row r="27224" spans="1:12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3">
        <v>0.74671296296296286</v>
      </c>
      <c r="G27224">
        <v>12</v>
      </c>
      <c r="H27224">
        <v>12</v>
      </c>
      <c r="I27224" t="s">
        <v>13</v>
      </c>
      <c r="J27224" t="s">
        <v>14</v>
      </c>
      <c r="K27224" t="s">
        <v>31</v>
      </c>
      <c r="L27224" t="s">
        <v>32</v>
      </c>
    </row>
    <row r="27225" spans="1:12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 t="s">
        <v>18</v>
      </c>
      <c r="J27225" t="s">
        <v>19</v>
      </c>
      <c r="K27225" t="s">
        <v>111</v>
      </c>
      <c r="L27225" t="s">
        <v>112</v>
      </c>
    </row>
    <row r="27226" spans="1:12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3">
        <v>0.74671296296296286</v>
      </c>
      <c r="G27226">
        <v>12.5</v>
      </c>
      <c r="H27226">
        <v>12.5</v>
      </c>
      <c r="I27226" t="s">
        <v>13</v>
      </c>
      <c r="J27226" t="s">
        <v>34</v>
      </c>
      <c r="K27226" t="s">
        <v>138</v>
      </c>
      <c r="L27226" t="s">
        <v>139</v>
      </c>
    </row>
    <row r="27227" spans="1:12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 t="s">
        <v>13</v>
      </c>
      <c r="J27227" t="s">
        <v>23</v>
      </c>
      <c r="K27227" t="s">
        <v>38</v>
      </c>
      <c r="L27227" t="s">
        <v>39</v>
      </c>
    </row>
    <row r="27228" spans="1:12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 t="s">
        <v>13</v>
      </c>
      <c r="J27228" t="s">
        <v>23</v>
      </c>
      <c r="K27228" t="s">
        <v>141</v>
      </c>
      <c r="L27228" t="s">
        <v>142</v>
      </c>
    </row>
    <row r="27229" spans="1:12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t="s">
        <v>30</v>
      </c>
      <c r="J27229" t="s">
        <v>19</v>
      </c>
      <c r="K27229" t="s">
        <v>27</v>
      </c>
      <c r="L27229" t="s">
        <v>28</v>
      </c>
    </row>
    <row r="27230" spans="1:12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 t="s">
        <v>30</v>
      </c>
      <c r="J27230" t="s">
        <v>23</v>
      </c>
      <c r="K27230" t="s">
        <v>72</v>
      </c>
      <c r="L27230" t="s">
        <v>73</v>
      </c>
    </row>
    <row r="27231" spans="1:12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 t="s">
        <v>30</v>
      </c>
      <c r="J27231" t="s">
        <v>23</v>
      </c>
      <c r="K27231" t="s">
        <v>38</v>
      </c>
      <c r="L27231" t="s">
        <v>39</v>
      </c>
    </row>
    <row r="27232" spans="1:12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3">
        <v>0.76287037037037031</v>
      </c>
      <c r="G27232">
        <v>12.25</v>
      </c>
      <c r="H27232">
        <v>12.25</v>
      </c>
      <c r="I27232" t="s">
        <v>13</v>
      </c>
      <c r="J27232" t="s">
        <v>34</v>
      </c>
      <c r="K27232" t="s">
        <v>68</v>
      </c>
      <c r="L27232" t="s">
        <v>69</v>
      </c>
    </row>
    <row r="27233" spans="1:12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 t="s">
        <v>18</v>
      </c>
      <c r="J27233" t="s">
        <v>34</v>
      </c>
      <c r="K27233" t="s">
        <v>138</v>
      </c>
      <c r="L27233" t="s">
        <v>139</v>
      </c>
    </row>
    <row r="27234" spans="1:12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t="s">
        <v>18</v>
      </c>
      <c r="J27234" t="s">
        <v>19</v>
      </c>
      <c r="K27234" t="s">
        <v>84</v>
      </c>
      <c r="L27234" t="s">
        <v>85</v>
      </c>
    </row>
    <row r="27235" spans="1:12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t="s">
        <v>18</v>
      </c>
      <c r="J27235" t="s">
        <v>14</v>
      </c>
      <c r="K27235" t="s">
        <v>81</v>
      </c>
      <c r="L27235" t="s">
        <v>82</v>
      </c>
    </row>
    <row r="27236" spans="1:12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t="s">
        <v>18</v>
      </c>
      <c r="J27236" t="s">
        <v>14</v>
      </c>
      <c r="K27236" t="s">
        <v>41</v>
      </c>
      <c r="L27236" t="s">
        <v>42</v>
      </c>
    </row>
    <row r="27237" spans="1:12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t="s">
        <v>18</v>
      </c>
      <c r="J27237" t="s">
        <v>23</v>
      </c>
      <c r="K27237" t="s">
        <v>57</v>
      </c>
      <c r="L27237" t="s">
        <v>58</v>
      </c>
    </row>
    <row r="27238" spans="1:12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 t="s">
        <v>13</v>
      </c>
      <c r="J27238" t="s">
        <v>23</v>
      </c>
      <c r="K27238" t="s">
        <v>57</v>
      </c>
      <c r="L27238" t="s">
        <v>58</v>
      </c>
    </row>
    <row r="27239" spans="1:12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t="s">
        <v>30</v>
      </c>
      <c r="J27239" t="s">
        <v>34</v>
      </c>
      <c r="K27239" t="s">
        <v>68</v>
      </c>
      <c r="L27239" t="s">
        <v>69</v>
      </c>
    </row>
    <row r="27240" spans="1:12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 t="s">
        <v>98</v>
      </c>
      <c r="J27240" t="s">
        <v>14</v>
      </c>
      <c r="K27240" t="s">
        <v>99</v>
      </c>
      <c r="L27240" t="s">
        <v>100</v>
      </c>
    </row>
    <row r="27241" spans="1:12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 t="s">
        <v>13</v>
      </c>
      <c r="J27241" t="s">
        <v>23</v>
      </c>
      <c r="K27241" t="s">
        <v>57</v>
      </c>
      <c r="L27241" t="s">
        <v>58</v>
      </c>
    </row>
    <row r="27242" spans="1:12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t="s">
        <v>98</v>
      </c>
      <c r="J27242" t="s">
        <v>14</v>
      </c>
      <c r="K27242" t="s">
        <v>99</v>
      </c>
      <c r="L27242" t="s">
        <v>100</v>
      </c>
    </row>
    <row r="27243" spans="1:12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t="s">
        <v>18</v>
      </c>
      <c r="J27243" t="s">
        <v>14</v>
      </c>
      <c r="K27243" t="s">
        <v>81</v>
      </c>
      <c r="L27243" t="s">
        <v>82</v>
      </c>
    </row>
    <row r="27244" spans="1:12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t="s">
        <v>18</v>
      </c>
      <c r="J27244" t="s">
        <v>34</v>
      </c>
      <c r="K27244" t="s">
        <v>102</v>
      </c>
      <c r="L27244" t="s">
        <v>103</v>
      </c>
    </row>
    <row r="27245" spans="1:12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t="s">
        <v>30</v>
      </c>
      <c r="J27245" t="s">
        <v>14</v>
      </c>
      <c r="K27245" t="s">
        <v>31</v>
      </c>
      <c r="L27245" t="s">
        <v>32</v>
      </c>
    </row>
    <row r="27246" spans="1:12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t="s">
        <v>98</v>
      </c>
      <c r="J27246" t="s">
        <v>14</v>
      </c>
      <c r="K27246" t="s">
        <v>99</v>
      </c>
      <c r="L27246" t="s">
        <v>100</v>
      </c>
    </row>
    <row r="27247" spans="1:12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 t="s">
        <v>18</v>
      </c>
      <c r="J27247" t="s">
        <v>23</v>
      </c>
      <c r="K27247" t="s">
        <v>38</v>
      </c>
      <c r="L27247" t="s">
        <v>39</v>
      </c>
    </row>
    <row r="27248" spans="1:12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 t="s">
        <v>18</v>
      </c>
      <c r="J27248" t="s">
        <v>19</v>
      </c>
      <c r="K27248" t="s">
        <v>27</v>
      </c>
      <c r="L27248" t="s">
        <v>28</v>
      </c>
    </row>
    <row r="27249" spans="1:12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3">
        <v>0.79473379629629637</v>
      </c>
      <c r="G27249">
        <v>12</v>
      </c>
      <c r="H27249">
        <v>12</v>
      </c>
      <c r="I27249" t="s">
        <v>13</v>
      </c>
      <c r="J27249" t="s">
        <v>14</v>
      </c>
      <c r="K27249" t="s">
        <v>99</v>
      </c>
      <c r="L27249" t="s">
        <v>100</v>
      </c>
    </row>
    <row r="27250" spans="1:12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t="s">
        <v>18</v>
      </c>
      <c r="J27250" t="s">
        <v>19</v>
      </c>
      <c r="K27250" t="s">
        <v>51</v>
      </c>
      <c r="L27250" t="s">
        <v>52</v>
      </c>
    </row>
    <row r="27251" spans="1:12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 t="s">
        <v>13</v>
      </c>
      <c r="J27251" t="s">
        <v>34</v>
      </c>
      <c r="K27251" t="s">
        <v>75</v>
      </c>
      <c r="L27251" t="s">
        <v>76</v>
      </c>
    </row>
    <row r="27252" spans="1:12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t="s">
        <v>30</v>
      </c>
      <c r="J27252" t="s">
        <v>34</v>
      </c>
      <c r="K27252" t="s">
        <v>35</v>
      </c>
      <c r="L27252" t="s">
        <v>36</v>
      </c>
    </row>
    <row r="27253" spans="1:12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 t="s">
        <v>13</v>
      </c>
      <c r="J27253" t="s">
        <v>23</v>
      </c>
      <c r="K27253" t="s">
        <v>24</v>
      </c>
      <c r="L27253" t="s">
        <v>25</v>
      </c>
    </row>
    <row r="27254" spans="1:12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 t="s">
        <v>18</v>
      </c>
      <c r="J27254" t="s">
        <v>23</v>
      </c>
      <c r="K27254" t="s">
        <v>141</v>
      </c>
      <c r="L27254" t="s">
        <v>142</v>
      </c>
    </row>
    <row r="27255" spans="1:12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3">
        <v>0.81045138888888879</v>
      </c>
      <c r="G27255">
        <v>12.5</v>
      </c>
      <c r="H27255">
        <v>12.5</v>
      </c>
      <c r="I27255" t="s">
        <v>13</v>
      </c>
      <c r="J27255" t="s">
        <v>34</v>
      </c>
      <c r="K27255" t="s">
        <v>128</v>
      </c>
      <c r="L27255" t="s">
        <v>129</v>
      </c>
    </row>
    <row r="27256" spans="1:12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 t="s">
        <v>18</v>
      </c>
      <c r="J27256" t="s">
        <v>19</v>
      </c>
      <c r="K27256" t="s">
        <v>90</v>
      </c>
      <c r="L27256" t="s">
        <v>91</v>
      </c>
    </row>
    <row r="27257" spans="1:12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t="s">
        <v>30</v>
      </c>
      <c r="J27257" t="s">
        <v>19</v>
      </c>
      <c r="K27257" t="s">
        <v>147</v>
      </c>
      <c r="L27257" t="s">
        <v>148</v>
      </c>
    </row>
    <row r="27258" spans="1:12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 t="s">
        <v>18</v>
      </c>
      <c r="J27258" t="s">
        <v>23</v>
      </c>
      <c r="K27258" t="s">
        <v>57</v>
      </c>
      <c r="L27258" t="s">
        <v>58</v>
      </c>
    </row>
    <row r="27259" spans="1:12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 t="s">
        <v>18</v>
      </c>
      <c r="J27259" t="s">
        <v>14</v>
      </c>
      <c r="K27259" t="s">
        <v>31</v>
      </c>
      <c r="L27259" t="s">
        <v>32</v>
      </c>
    </row>
    <row r="27260" spans="1:12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 t="s">
        <v>13</v>
      </c>
      <c r="J27260" t="s">
        <v>14</v>
      </c>
      <c r="K27260" t="s">
        <v>31</v>
      </c>
      <c r="L27260" t="s">
        <v>32</v>
      </c>
    </row>
    <row r="27261" spans="1:12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 t="s">
        <v>13</v>
      </c>
      <c r="J27261" t="s">
        <v>14</v>
      </c>
      <c r="K27261" t="s">
        <v>81</v>
      </c>
      <c r="L27261" t="s">
        <v>82</v>
      </c>
    </row>
    <row r="27262" spans="1:12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 t="s">
        <v>18</v>
      </c>
      <c r="J27262" t="s">
        <v>34</v>
      </c>
      <c r="K27262" t="s">
        <v>68</v>
      </c>
      <c r="L27262" t="s">
        <v>69</v>
      </c>
    </row>
    <row r="27263" spans="1:12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t="s">
        <v>30</v>
      </c>
      <c r="J27263" t="s">
        <v>14</v>
      </c>
      <c r="K27263" t="s">
        <v>87</v>
      </c>
      <c r="L27263" t="s">
        <v>88</v>
      </c>
    </row>
    <row r="27264" spans="1:12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 t="s">
        <v>13</v>
      </c>
      <c r="J27264" t="s">
        <v>34</v>
      </c>
      <c r="K27264" t="s">
        <v>128</v>
      </c>
      <c r="L27264" t="s">
        <v>129</v>
      </c>
    </row>
    <row r="27265" spans="1:12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t="s">
        <v>18</v>
      </c>
      <c r="J27265" t="s">
        <v>14</v>
      </c>
      <c r="K27265" t="s">
        <v>87</v>
      </c>
      <c r="L27265" t="s">
        <v>88</v>
      </c>
    </row>
    <row r="27266" spans="1:12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t="s">
        <v>30</v>
      </c>
      <c r="J27266" t="s">
        <v>23</v>
      </c>
      <c r="K27266" t="s">
        <v>47</v>
      </c>
      <c r="L27266" t="s">
        <v>48</v>
      </c>
    </row>
    <row r="27267" spans="1:12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t="s">
        <v>18</v>
      </c>
      <c r="J27267" t="s">
        <v>14</v>
      </c>
      <c r="K27267" t="s">
        <v>44</v>
      </c>
      <c r="L27267" t="s">
        <v>45</v>
      </c>
    </row>
    <row r="27268" spans="1:12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t="s">
        <v>18</v>
      </c>
      <c r="J27268" t="s">
        <v>23</v>
      </c>
      <c r="K27268" t="s">
        <v>24</v>
      </c>
      <c r="L27268" t="s">
        <v>25</v>
      </c>
    </row>
    <row r="27269" spans="1:12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t="s">
        <v>30</v>
      </c>
      <c r="J27269" t="s">
        <v>14</v>
      </c>
      <c r="K27269" t="s">
        <v>31</v>
      </c>
      <c r="L27269" t="s">
        <v>32</v>
      </c>
    </row>
    <row r="27270" spans="1:12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t="s">
        <v>18</v>
      </c>
      <c r="J27270" t="s">
        <v>14</v>
      </c>
      <c r="K27270" t="s">
        <v>44</v>
      </c>
      <c r="L27270" t="s">
        <v>45</v>
      </c>
    </row>
    <row r="27271" spans="1:12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 t="s">
        <v>30</v>
      </c>
      <c r="J27271" t="s">
        <v>14</v>
      </c>
      <c r="K27271" t="s">
        <v>44</v>
      </c>
      <c r="L27271" t="s">
        <v>45</v>
      </c>
    </row>
    <row r="27272" spans="1:12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t="s">
        <v>30</v>
      </c>
      <c r="J27272" t="s">
        <v>14</v>
      </c>
      <c r="K27272" t="s">
        <v>63</v>
      </c>
      <c r="L27272" t="s">
        <v>64</v>
      </c>
    </row>
    <row r="27273" spans="1:12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t="s">
        <v>18</v>
      </c>
      <c r="J27273" t="s">
        <v>14</v>
      </c>
      <c r="K27273" t="s">
        <v>87</v>
      </c>
      <c r="L27273" t="s">
        <v>88</v>
      </c>
    </row>
    <row r="27274" spans="1:12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t="s">
        <v>13</v>
      </c>
      <c r="J27274" t="s">
        <v>14</v>
      </c>
      <c r="K27274" t="s">
        <v>81</v>
      </c>
      <c r="L27274" t="s">
        <v>82</v>
      </c>
    </row>
    <row r="27275" spans="1:12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t="s">
        <v>18</v>
      </c>
      <c r="J27275" t="s">
        <v>14</v>
      </c>
      <c r="K27275" t="s">
        <v>41</v>
      </c>
      <c r="L27275" t="s">
        <v>42</v>
      </c>
    </row>
    <row r="27276" spans="1:12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 t="s">
        <v>13</v>
      </c>
      <c r="J27276" t="s">
        <v>34</v>
      </c>
      <c r="K27276" t="s">
        <v>75</v>
      </c>
      <c r="L27276" t="s">
        <v>76</v>
      </c>
    </row>
    <row r="27277" spans="1:12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t="s">
        <v>18</v>
      </c>
      <c r="J27277" t="s">
        <v>34</v>
      </c>
      <c r="K27277" t="s">
        <v>128</v>
      </c>
      <c r="L27277" t="s">
        <v>129</v>
      </c>
    </row>
    <row r="27278" spans="1:12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t="s">
        <v>30</v>
      </c>
      <c r="J27278" t="s">
        <v>34</v>
      </c>
      <c r="K27278" t="s">
        <v>128</v>
      </c>
      <c r="L27278" t="s">
        <v>129</v>
      </c>
    </row>
    <row r="27279" spans="1:12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t="s">
        <v>98</v>
      </c>
      <c r="J27279" t="s">
        <v>14</v>
      </c>
      <c r="K27279" t="s">
        <v>99</v>
      </c>
      <c r="L27279" t="s">
        <v>100</v>
      </c>
    </row>
    <row r="27280" spans="1:12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 t="s">
        <v>18</v>
      </c>
      <c r="J27280" t="s">
        <v>14</v>
      </c>
      <c r="K27280" t="s">
        <v>44</v>
      </c>
      <c r="L27280" t="s">
        <v>45</v>
      </c>
    </row>
    <row r="27281" spans="1:12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 t="s">
        <v>18</v>
      </c>
      <c r="J27281" t="s">
        <v>14</v>
      </c>
      <c r="K27281" t="s">
        <v>87</v>
      </c>
      <c r="L27281" t="s">
        <v>88</v>
      </c>
    </row>
    <row r="27282" spans="1:12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t="s">
        <v>30</v>
      </c>
      <c r="J27282" t="s">
        <v>34</v>
      </c>
      <c r="K27282" t="s">
        <v>54</v>
      </c>
      <c r="L27282" t="s">
        <v>55</v>
      </c>
    </row>
    <row r="27283" spans="1:12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 t="s">
        <v>18</v>
      </c>
      <c r="J27283" t="s">
        <v>34</v>
      </c>
      <c r="K27283" t="s">
        <v>35</v>
      </c>
      <c r="L27283" t="s">
        <v>36</v>
      </c>
    </row>
    <row r="27284" spans="1:12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 t="s">
        <v>30</v>
      </c>
      <c r="J27284" t="s">
        <v>23</v>
      </c>
      <c r="K27284" t="s">
        <v>72</v>
      </c>
      <c r="L27284" t="s">
        <v>73</v>
      </c>
    </row>
    <row r="27285" spans="1:12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 t="s">
        <v>13</v>
      </c>
      <c r="J27285" t="s">
        <v>14</v>
      </c>
      <c r="K27285" t="s">
        <v>31</v>
      </c>
      <c r="L27285" t="s">
        <v>32</v>
      </c>
    </row>
    <row r="27286" spans="1:12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 t="s">
        <v>18</v>
      </c>
      <c r="J27286" t="s">
        <v>23</v>
      </c>
      <c r="K27286" t="s">
        <v>47</v>
      </c>
      <c r="L27286" t="s">
        <v>48</v>
      </c>
    </row>
    <row r="27287" spans="1:12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 t="s">
        <v>18</v>
      </c>
      <c r="J27287" t="s">
        <v>14</v>
      </c>
      <c r="K27287" t="s">
        <v>41</v>
      </c>
      <c r="L27287" t="s">
        <v>42</v>
      </c>
    </row>
    <row r="27288" spans="1:12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 t="s">
        <v>30</v>
      </c>
      <c r="J27288" t="s">
        <v>23</v>
      </c>
      <c r="K27288" t="s">
        <v>57</v>
      </c>
      <c r="L27288" t="s">
        <v>58</v>
      </c>
    </row>
    <row r="27289" spans="1:12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 t="s">
        <v>13</v>
      </c>
      <c r="J27289" t="s">
        <v>34</v>
      </c>
      <c r="K27289" t="s">
        <v>35</v>
      </c>
      <c r="L27289" t="s">
        <v>36</v>
      </c>
    </row>
    <row r="27290" spans="1:12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3">
        <v>0.54564814814814822</v>
      </c>
      <c r="G27290">
        <v>12</v>
      </c>
      <c r="H27290">
        <v>12</v>
      </c>
      <c r="I27290" t="s">
        <v>13</v>
      </c>
      <c r="J27290" t="s">
        <v>14</v>
      </c>
      <c r="K27290" t="s">
        <v>15</v>
      </c>
      <c r="L27290" t="s">
        <v>16</v>
      </c>
    </row>
    <row r="27291" spans="1:12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 t="s">
        <v>18</v>
      </c>
      <c r="J27291" t="s">
        <v>14</v>
      </c>
      <c r="K27291" t="s">
        <v>31</v>
      </c>
      <c r="L27291" t="s">
        <v>32</v>
      </c>
    </row>
    <row r="27292" spans="1:12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 t="s">
        <v>13</v>
      </c>
      <c r="J27292" t="s">
        <v>14</v>
      </c>
      <c r="K27292" t="s">
        <v>15</v>
      </c>
      <c r="L27292" t="s">
        <v>16</v>
      </c>
    </row>
    <row r="27293" spans="1:12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 t="s">
        <v>13</v>
      </c>
      <c r="J27293" t="s">
        <v>19</v>
      </c>
      <c r="K27293" t="s">
        <v>131</v>
      </c>
      <c r="L27293" t="s">
        <v>132</v>
      </c>
    </row>
    <row r="27294" spans="1:12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 t="s">
        <v>13</v>
      </c>
      <c r="J27294" t="s">
        <v>14</v>
      </c>
      <c r="K27294" t="s">
        <v>81</v>
      </c>
      <c r="L27294" t="s">
        <v>82</v>
      </c>
    </row>
    <row r="27295" spans="1:12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 t="s">
        <v>30</v>
      </c>
      <c r="J27295" t="s">
        <v>34</v>
      </c>
      <c r="K27295" t="s">
        <v>102</v>
      </c>
      <c r="L27295" t="s">
        <v>103</v>
      </c>
    </row>
    <row r="27296" spans="1:12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 t="s">
        <v>18</v>
      </c>
      <c r="J27296" t="s">
        <v>23</v>
      </c>
      <c r="K27296" t="s">
        <v>24</v>
      </c>
      <c r="L27296" t="s">
        <v>25</v>
      </c>
    </row>
    <row r="27297" spans="1:12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 t="s">
        <v>18</v>
      </c>
      <c r="J27297" t="s">
        <v>14</v>
      </c>
      <c r="K27297" t="s">
        <v>99</v>
      </c>
      <c r="L27297" t="s">
        <v>100</v>
      </c>
    </row>
    <row r="27298" spans="1:12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t="s">
        <v>18</v>
      </c>
      <c r="J27298" t="s">
        <v>23</v>
      </c>
      <c r="K27298" t="s">
        <v>24</v>
      </c>
      <c r="L27298" t="s">
        <v>25</v>
      </c>
    </row>
    <row r="27299" spans="1:12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 t="s">
        <v>18</v>
      </c>
      <c r="J27299" t="s">
        <v>19</v>
      </c>
      <c r="K27299" t="s">
        <v>27</v>
      </c>
      <c r="L27299" t="s">
        <v>28</v>
      </c>
    </row>
    <row r="27300" spans="1:12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t="s">
        <v>13</v>
      </c>
      <c r="J27300" t="s">
        <v>14</v>
      </c>
      <c r="K27300" t="s">
        <v>81</v>
      </c>
      <c r="L27300" t="s">
        <v>82</v>
      </c>
    </row>
    <row r="27301" spans="1:12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t="s">
        <v>30</v>
      </c>
      <c r="J27301" t="s">
        <v>14</v>
      </c>
      <c r="K27301" t="s">
        <v>87</v>
      </c>
      <c r="L27301" t="s">
        <v>88</v>
      </c>
    </row>
    <row r="27302" spans="1:12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t="s">
        <v>18</v>
      </c>
      <c r="J27302" t="s">
        <v>19</v>
      </c>
      <c r="K27302" t="s">
        <v>111</v>
      </c>
      <c r="L27302" t="s">
        <v>112</v>
      </c>
    </row>
    <row r="27303" spans="1:12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t="s">
        <v>13</v>
      </c>
      <c r="J27303" t="s">
        <v>14</v>
      </c>
      <c r="K27303" t="s">
        <v>81</v>
      </c>
      <c r="L27303" t="s">
        <v>82</v>
      </c>
    </row>
    <row r="27304" spans="1:12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t="s">
        <v>30</v>
      </c>
      <c r="J27304" t="s">
        <v>19</v>
      </c>
      <c r="K27304" t="s">
        <v>78</v>
      </c>
      <c r="L27304" t="s">
        <v>79</v>
      </c>
    </row>
    <row r="27305" spans="1:12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t="s">
        <v>18</v>
      </c>
      <c r="J27305" t="s">
        <v>19</v>
      </c>
      <c r="K27305" t="s">
        <v>20</v>
      </c>
      <c r="L27305" t="s">
        <v>21</v>
      </c>
    </row>
    <row r="27306" spans="1:12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 t="s">
        <v>30</v>
      </c>
      <c r="J27306" t="s">
        <v>14</v>
      </c>
      <c r="K27306" t="s">
        <v>44</v>
      </c>
      <c r="L27306" t="s">
        <v>45</v>
      </c>
    </row>
    <row r="27307" spans="1:12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 t="s">
        <v>13</v>
      </c>
      <c r="J27307" t="s">
        <v>14</v>
      </c>
      <c r="K27307" t="s">
        <v>31</v>
      </c>
      <c r="L27307" t="s">
        <v>32</v>
      </c>
    </row>
    <row r="27308" spans="1:12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t="s">
        <v>18</v>
      </c>
      <c r="J27308" t="s">
        <v>19</v>
      </c>
      <c r="K27308" t="s">
        <v>51</v>
      </c>
      <c r="L27308" t="s">
        <v>52</v>
      </c>
    </row>
    <row r="27309" spans="1:12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t="s">
        <v>30</v>
      </c>
      <c r="J27309" t="s">
        <v>14</v>
      </c>
      <c r="K27309" t="s">
        <v>87</v>
      </c>
      <c r="L27309" t="s">
        <v>88</v>
      </c>
    </row>
    <row r="27310" spans="1:12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t="s">
        <v>18</v>
      </c>
      <c r="J27310" t="s">
        <v>34</v>
      </c>
      <c r="K27310" t="s">
        <v>35</v>
      </c>
      <c r="L27310" t="s">
        <v>36</v>
      </c>
    </row>
    <row r="27311" spans="1:12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t="s">
        <v>30</v>
      </c>
      <c r="J27311" t="s">
        <v>19</v>
      </c>
      <c r="K27311" t="s">
        <v>78</v>
      </c>
      <c r="L27311" t="s">
        <v>79</v>
      </c>
    </row>
    <row r="27312" spans="1:12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 t="s">
        <v>13</v>
      </c>
      <c r="J27312" t="s">
        <v>19</v>
      </c>
      <c r="K27312" t="s">
        <v>78</v>
      </c>
      <c r="L27312" t="s">
        <v>79</v>
      </c>
    </row>
    <row r="27313" spans="1:12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 t="s">
        <v>30</v>
      </c>
      <c r="J27313" t="s">
        <v>23</v>
      </c>
      <c r="K27313" t="s">
        <v>38</v>
      </c>
      <c r="L27313" t="s">
        <v>39</v>
      </c>
    </row>
    <row r="27314" spans="1:12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 t="s">
        <v>18</v>
      </c>
      <c r="J27314" t="s">
        <v>34</v>
      </c>
      <c r="K27314" t="s">
        <v>95</v>
      </c>
      <c r="L27314" t="s">
        <v>96</v>
      </c>
    </row>
    <row r="27315" spans="1:12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 t="s">
        <v>18</v>
      </c>
      <c r="J27315" t="s">
        <v>23</v>
      </c>
      <c r="K27315" t="s">
        <v>72</v>
      </c>
      <c r="L27315" t="s">
        <v>73</v>
      </c>
    </row>
    <row r="27316" spans="1:12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3">
        <v>0.5973842592592592</v>
      </c>
      <c r="G27316">
        <v>12.75</v>
      </c>
      <c r="H27316">
        <v>12.75</v>
      </c>
      <c r="I27316" t="s">
        <v>13</v>
      </c>
      <c r="J27316" t="s">
        <v>23</v>
      </c>
      <c r="K27316" t="s">
        <v>141</v>
      </c>
      <c r="L27316" t="s">
        <v>142</v>
      </c>
    </row>
    <row r="27317" spans="1:12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 t="s">
        <v>18</v>
      </c>
      <c r="J27317" t="s">
        <v>19</v>
      </c>
      <c r="K27317" t="s">
        <v>27</v>
      </c>
      <c r="L27317" t="s">
        <v>28</v>
      </c>
    </row>
    <row r="27318" spans="1:12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3">
        <v>0.5973842592592592</v>
      </c>
      <c r="G27318">
        <v>12.75</v>
      </c>
      <c r="H27318">
        <v>12.75</v>
      </c>
      <c r="I27318" t="s">
        <v>13</v>
      </c>
      <c r="J27318" t="s">
        <v>19</v>
      </c>
      <c r="K27318" t="s">
        <v>111</v>
      </c>
      <c r="L27318" t="s">
        <v>112</v>
      </c>
    </row>
    <row r="27319" spans="1:12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3">
        <v>0.5973842592592592</v>
      </c>
      <c r="G27319">
        <v>12.5</v>
      </c>
      <c r="H27319">
        <v>12.5</v>
      </c>
      <c r="I27319" t="s">
        <v>13</v>
      </c>
      <c r="J27319" t="s">
        <v>34</v>
      </c>
      <c r="K27319" t="s">
        <v>75</v>
      </c>
      <c r="L27319" t="s">
        <v>76</v>
      </c>
    </row>
    <row r="27320" spans="1:12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 t="s">
        <v>18</v>
      </c>
      <c r="J27320" t="s">
        <v>34</v>
      </c>
      <c r="K27320" t="s">
        <v>35</v>
      </c>
      <c r="L27320" t="s">
        <v>36</v>
      </c>
    </row>
    <row r="27321" spans="1:12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 t="s">
        <v>30</v>
      </c>
      <c r="J27321" t="s">
        <v>34</v>
      </c>
      <c r="K27321" t="s">
        <v>35</v>
      </c>
      <c r="L27321" t="s">
        <v>36</v>
      </c>
    </row>
    <row r="27322" spans="1:12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 t="s">
        <v>30</v>
      </c>
      <c r="J27322" t="s">
        <v>23</v>
      </c>
      <c r="K27322" t="s">
        <v>24</v>
      </c>
      <c r="L27322" t="s">
        <v>25</v>
      </c>
    </row>
    <row r="27323" spans="1:12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3">
        <v>0.5973842592592592</v>
      </c>
      <c r="G27323">
        <v>12.75</v>
      </c>
      <c r="H27323">
        <v>12.75</v>
      </c>
      <c r="I27323" t="s">
        <v>13</v>
      </c>
      <c r="J27323" t="s">
        <v>23</v>
      </c>
      <c r="K27323" t="s">
        <v>24</v>
      </c>
      <c r="L27323" t="s">
        <v>25</v>
      </c>
    </row>
    <row r="27324" spans="1:12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 t="s">
        <v>30</v>
      </c>
      <c r="J27324" t="s">
        <v>14</v>
      </c>
      <c r="K27324" t="s">
        <v>99</v>
      </c>
      <c r="L27324" t="s">
        <v>100</v>
      </c>
    </row>
    <row r="27325" spans="1:12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t="s">
        <v>30</v>
      </c>
      <c r="J27325" t="s">
        <v>23</v>
      </c>
      <c r="K27325" t="s">
        <v>72</v>
      </c>
      <c r="L27325" t="s">
        <v>73</v>
      </c>
    </row>
    <row r="27326" spans="1:12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t="s">
        <v>18</v>
      </c>
      <c r="J27326" t="s">
        <v>34</v>
      </c>
      <c r="K27326" t="s">
        <v>128</v>
      </c>
      <c r="L27326" t="s">
        <v>129</v>
      </c>
    </row>
    <row r="27327" spans="1:12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t="s">
        <v>30</v>
      </c>
      <c r="J27327" t="s">
        <v>23</v>
      </c>
      <c r="K27327" t="s">
        <v>38</v>
      </c>
      <c r="L27327" t="s">
        <v>39</v>
      </c>
    </row>
    <row r="27328" spans="1:12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t="s">
        <v>30</v>
      </c>
      <c r="J27328" t="s">
        <v>14</v>
      </c>
      <c r="K27328" t="s">
        <v>63</v>
      </c>
      <c r="L27328" t="s">
        <v>64</v>
      </c>
    </row>
    <row r="27329" spans="1:12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 t="s">
        <v>13</v>
      </c>
      <c r="J27329" t="s">
        <v>19</v>
      </c>
      <c r="K27329" t="s">
        <v>111</v>
      </c>
      <c r="L27329" t="s">
        <v>112</v>
      </c>
    </row>
    <row r="27330" spans="1:12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 t="s">
        <v>13</v>
      </c>
      <c r="J27330" t="s">
        <v>34</v>
      </c>
      <c r="K27330" t="s">
        <v>108</v>
      </c>
      <c r="L27330" t="s">
        <v>109</v>
      </c>
    </row>
    <row r="27331" spans="1:12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 t="s">
        <v>30</v>
      </c>
      <c r="J27331" t="s">
        <v>19</v>
      </c>
      <c r="K27331" t="s">
        <v>147</v>
      </c>
      <c r="L27331" t="s">
        <v>148</v>
      </c>
    </row>
    <row r="27332" spans="1:12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 t="s">
        <v>13</v>
      </c>
      <c r="J27332" t="s">
        <v>14</v>
      </c>
      <c r="K27332" t="s">
        <v>81</v>
      </c>
      <c r="L27332" t="s">
        <v>82</v>
      </c>
    </row>
    <row r="27333" spans="1:12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 t="s">
        <v>30</v>
      </c>
      <c r="J27333" t="s">
        <v>34</v>
      </c>
      <c r="K27333" t="s">
        <v>35</v>
      </c>
      <c r="L27333" t="s">
        <v>36</v>
      </c>
    </row>
    <row r="27334" spans="1:12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 t="s">
        <v>30</v>
      </c>
      <c r="J27334" t="s">
        <v>23</v>
      </c>
      <c r="K27334" t="s">
        <v>24</v>
      </c>
      <c r="L27334" t="s">
        <v>25</v>
      </c>
    </row>
    <row r="27335" spans="1:12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t="s">
        <v>98</v>
      </c>
      <c r="J27335" t="s">
        <v>14</v>
      </c>
      <c r="K27335" t="s">
        <v>99</v>
      </c>
      <c r="L27335" t="s">
        <v>100</v>
      </c>
    </row>
    <row r="27336" spans="1:12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t="s">
        <v>18</v>
      </c>
      <c r="J27336" t="s">
        <v>19</v>
      </c>
      <c r="K27336" t="s">
        <v>20</v>
      </c>
      <c r="L27336" t="s">
        <v>21</v>
      </c>
    </row>
    <row r="27337" spans="1:12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t="s">
        <v>18</v>
      </c>
      <c r="J27337" t="s">
        <v>14</v>
      </c>
      <c r="K27337" t="s">
        <v>44</v>
      </c>
      <c r="L27337" t="s">
        <v>45</v>
      </c>
    </row>
    <row r="27338" spans="1:12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t="s">
        <v>30</v>
      </c>
      <c r="J27338" t="s">
        <v>14</v>
      </c>
      <c r="K27338" t="s">
        <v>31</v>
      </c>
      <c r="L27338" t="s">
        <v>32</v>
      </c>
    </row>
    <row r="27339" spans="1:12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 t="s">
        <v>18</v>
      </c>
      <c r="J27339" t="s">
        <v>19</v>
      </c>
      <c r="K27339" t="s">
        <v>111</v>
      </c>
      <c r="L27339" t="s">
        <v>112</v>
      </c>
    </row>
    <row r="27340" spans="1:12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t="s">
        <v>18</v>
      </c>
      <c r="J27340" t="s">
        <v>34</v>
      </c>
      <c r="K27340" t="s">
        <v>138</v>
      </c>
      <c r="L27340" t="s">
        <v>139</v>
      </c>
    </row>
    <row r="27341" spans="1:12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 t="s">
        <v>18</v>
      </c>
      <c r="J27341" t="s">
        <v>14</v>
      </c>
      <c r="K27341" t="s">
        <v>87</v>
      </c>
      <c r="L27341" t="s">
        <v>88</v>
      </c>
    </row>
    <row r="27342" spans="1:12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 t="s">
        <v>13</v>
      </c>
      <c r="J27342" t="s">
        <v>14</v>
      </c>
      <c r="K27342" t="s">
        <v>44</v>
      </c>
      <c r="L27342" t="s">
        <v>45</v>
      </c>
    </row>
    <row r="27343" spans="1:12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t="s">
        <v>30</v>
      </c>
      <c r="J27343" t="s">
        <v>19</v>
      </c>
      <c r="K27343" t="s">
        <v>27</v>
      </c>
      <c r="L27343" t="s">
        <v>28</v>
      </c>
    </row>
    <row r="27344" spans="1:12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 t="s">
        <v>13</v>
      </c>
      <c r="J27344" t="s">
        <v>19</v>
      </c>
      <c r="K27344" t="s">
        <v>147</v>
      </c>
      <c r="L27344" t="s">
        <v>148</v>
      </c>
    </row>
    <row r="27345" spans="1:12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3">
        <v>0.72151620370370362</v>
      </c>
      <c r="G27345">
        <v>12</v>
      </c>
      <c r="H27345">
        <v>12</v>
      </c>
      <c r="I27345" t="s">
        <v>13</v>
      </c>
      <c r="J27345" t="s">
        <v>14</v>
      </c>
      <c r="K27345" t="s">
        <v>15</v>
      </c>
      <c r="L27345" t="s">
        <v>16</v>
      </c>
    </row>
    <row r="27346" spans="1:12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3">
        <v>0.72151620370370362</v>
      </c>
      <c r="G27346">
        <v>12.75</v>
      </c>
      <c r="H27346">
        <v>12.75</v>
      </c>
      <c r="I27346" t="s">
        <v>13</v>
      </c>
      <c r="J27346" t="s">
        <v>23</v>
      </c>
      <c r="K27346" t="s">
        <v>24</v>
      </c>
      <c r="L27346" t="s">
        <v>25</v>
      </c>
    </row>
    <row r="27347" spans="1:12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3">
        <v>0.72151620370370362</v>
      </c>
      <c r="G27347">
        <v>12</v>
      </c>
      <c r="H27347">
        <v>12</v>
      </c>
      <c r="I27347" t="s">
        <v>13</v>
      </c>
      <c r="J27347" t="s">
        <v>19</v>
      </c>
      <c r="K27347" t="s">
        <v>78</v>
      </c>
      <c r="L27347" t="s">
        <v>79</v>
      </c>
    </row>
    <row r="27348" spans="1:12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t="s">
        <v>30</v>
      </c>
      <c r="J27348" t="s">
        <v>19</v>
      </c>
      <c r="K27348" t="s">
        <v>27</v>
      </c>
      <c r="L27348" t="s">
        <v>28</v>
      </c>
    </row>
    <row r="27349" spans="1:12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 t="s">
        <v>30</v>
      </c>
      <c r="J27349" t="s">
        <v>14</v>
      </c>
      <c r="K27349" t="s">
        <v>41</v>
      </c>
      <c r="L27349" t="s">
        <v>42</v>
      </c>
    </row>
    <row r="27350" spans="1:12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t="s">
        <v>18</v>
      </c>
      <c r="J27350" t="s">
        <v>34</v>
      </c>
      <c r="K27350" t="s">
        <v>68</v>
      </c>
      <c r="L27350" t="s">
        <v>69</v>
      </c>
    </row>
    <row r="27351" spans="1:12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t="s">
        <v>30</v>
      </c>
      <c r="J27351" t="s">
        <v>14</v>
      </c>
      <c r="K27351" t="s">
        <v>81</v>
      </c>
      <c r="L27351" t="s">
        <v>82</v>
      </c>
    </row>
    <row r="27352" spans="1:12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t="s">
        <v>18</v>
      </c>
      <c r="J27352" t="s">
        <v>34</v>
      </c>
      <c r="K27352" t="s">
        <v>75</v>
      </c>
      <c r="L27352" t="s">
        <v>76</v>
      </c>
    </row>
    <row r="27353" spans="1:12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t="s">
        <v>18</v>
      </c>
      <c r="J27353" t="s">
        <v>19</v>
      </c>
      <c r="K27353" t="s">
        <v>90</v>
      </c>
      <c r="L27353" t="s">
        <v>91</v>
      </c>
    </row>
    <row r="27354" spans="1:12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t="s">
        <v>30</v>
      </c>
      <c r="J27354" t="s">
        <v>19</v>
      </c>
      <c r="K27354" t="s">
        <v>90</v>
      </c>
      <c r="L27354" t="s">
        <v>91</v>
      </c>
    </row>
    <row r="27355" spans="1:12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 t="s">
        <v>13</v>
      </c>
      <c r="J27355" t="s">
        <v>23</v>
      </c>
      <c r="K27355" t="s">
        <v>24</v>
      </c>
      <c r="L27355" t="s">
        <v>25</v>
      </c>
    </row>
    <row r="27356" spans="1:12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t="s">
        <v>18</v>
      </c>
      <c r="J27356" t="s">
        <v>23</v>
      </c>
      <c r="K27356" t="s">
        <v>38</v>
      </c>
      <c r="L27356" t="s">
        <v>39</v>
      </c>
    </row>
    <row r="27357" spans="1:12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 t="s">
        <v>13</v>
      </c>
      <c r="J27357" t="s">
        <v>34</v>
      </c>
      <c r="K27357" t="s">
        <v>35</v>
      </c>
      <c r="L27357" t="s">
        <v>36</v>
      </c>
    </row>
    <row r="27358" spans="1:12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 t="s">
        <v>18</v>
      </c>
      <c r="J27358" t="s">
        <v>23</v>
      </c>
      <c r="K27358" t="s">
        <v>38</v>
      </c>
      <c r="L27358" t="s">
        <v>39</v>
      </c>
    </row>
    <row r="27359" spans="1:12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 t="s">
        <v>18</v>
      </c>
      <c r="J27359" t="s">
        <v>19</v>
      </c>
      <c r="K27359" t="s">
        <v>20</v>
      </c>
      <c r="L27359" t="s">
        <v>21</v>
      </c>
    </row>
    <row r="27360" spans="1:12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3">
        <v>0.76605324074074066</v>
      </c>
      <c r="G27360">
        <v>12</v>
      </c>
      <c r="H27360">
        <v>12</v>
      </c>
      <c r="I27360" t="s">
        <v>13</v>
      </c>
      <c r="J27360" t="s">
        <v>19</v>
      </c>
      <c r="K27360" t="s">
        <v>147</v>
      </c>
      <c r="L27360" t="s">
        <v>148</v>
      </c>
    </row>
    <row r="27361" spans="1:12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 t="s">
        <v>30</v>
      </c>
      <c r="J27361" t="s">
        <v>19</v>
      </c>
      <c r="K27361" t="s">
        <v>78</v>
      </c>
      <c r="L27361" t="s">
        <v>79</v>
      </c>
    </row>
    <row r="27362" spans="1:12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t="s">
        <v>18</v>
      </c>
      <c r="J27362" t="s">
        <v>19</v>
      </c>
      <c r="K27362" t="s">
        <v>51</v>
      </c>
      <c r="L27362" t="s">
        <v>52</v>
      </c>
    </row>
    <row r="27363" spans="1:12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t="s">
        <v>18</v>
      </c>
      <c r="J27363" t="s">
        <v>19</v>
      </c>
      <c r="K27363" t="s">
        <v>78</v>
      </c>
      <c r="L27363" t="s">
        <v>79</v>
      </c>
    </row>
    <row r="27364" spans="1:12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 t="s">
        <v>13</v>
      </c>
      <c r="J27364" t="s">
        <v>14</v>
      </c>
      <c r="K27364" t="s">
        <v>15</v>
      </c>
      <c r="L27364" t="s">
        <v>16</v>
      </c>
    </row>
    <row r="27365" spans="1:12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 t="s">
        <v>13</v>
      </c>
      <c r="J27365" t="s">
        <v>19</v>
      </c>
      <c r="K27365" t="s">
        <v>147</v>
      </c>
      <c r="L27365" t="s">
        <v>148</v>
      </c>
    </row>
    <row r="27366" spans="1:12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t="s">
        <v>18</v>
      </c>
      <c r="J27366" t="s">
        <v>19</v>
      </c>
      <c r="K27366" t="s">
        <v>51</v>
      </c>
      <c r="L27366" t="s">
        <v>52</v>
      </c>
    </row>
    <row r="27367" spans="1:12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t="s">
        <v>30</v>
      </c>
      <c r="J27367" t="s">
        <v>23</v>
      </c>
      <c r="K27367" t="s">
        <v>47</v>
      </c>
      <c r="L27367" t="s">
        <v>48</v>
      </c>
    </row>
    <row r="27368" spans="1:12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 t="s">
        <v>18</v>
      </c>
      <c r="J27368" t="s">
        <v>34</v>
      </c>
      <c r="K27368" t="s">
        <v>95</v>
      </c>
      <c r="L27368" t="s">
        <v>96</v>
      </c>
    </row>
    <row r="27369" spans="1:12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 t="s">
        <v>30</v>
      </c>
      <c r="J27369" t="s">
        <v>23</v>
      </c>
      <c r="K27369" t="s">
        <v>72</v>
      </c>
      <c r="L27369" t="s">
        <v>73</v>
      </c>
    </row>
    <row r="27370" spans="1:12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 t="s">
        <v>18</v>
      </c>
      <c r="J27370" t="s">
        <v>19</v>
      </c>
      <c r="K27370" t="s">
        <v>20</v>
      </c>
      <c r="L27370" t="s">
        <v>21</v>
      </c>
    </row>
    <row r="27371" spans="1:12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 t="s">
        <v>30</v>
      </c>
      <c r="J27371" t="s">
        <v>19</v>
      </c>
      <c r="K27371" t="s">
        <v>147</v>
      </c>
      <c r="L27371" t="s">
        <v>148</v>
      </c>
    </row>
    <row r="27372" spans="1:12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 t="s">
        <v>18</v>
      </c>
      <c r="J27372" t="s">
        <v>14</v>
      </c>
      <c r="K27372" t="s">
        <v>87</v>
      </c>
      <c r="L27372" t="s">
        <v>88</v>
      </c>
    </row>
    <row r="27373" spans="1:12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t="s">
        <v>30</v>
      </c>
      <c r="J27373" t="s">
        <v>19</v>
      </c>
      <c r="K27373" t="s">
        <v>111</v>
      </c>
      <c r="L27373" t="s">
        <v>112</v>
      </c>
    </row>
    <row r="27374" spans="1:12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 t="s">
        <v>13</v>
      </c>
      <c r="J27374" t="s">
        <v>34</v>
      </c>
      <c r="K27374" t="s">
        <v>75</v>
      </c>
      <c r="L27374" t="s">
        <v>76</v>
      </c>
    </row>
    <row r="27375" spans="1:12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 t="s">
        <v>30</v>
      </c>
      <c r="J27375" t="s">
        <v>14</v>
      </c>
      <c r="K27375" t="s">
        <v>41</v>
      </c>
      <c r="L27375" t="s">
        <v>42</v>
      </c>
    </row>
    <row r="27376" spans="1:12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 t="s">
        <v>13</v>
      </c>
      <c r="J27376" t="s">
        <v>34</v>
      </c>
      <c r="K27376" t="s">
        <v>75</v>
      </c>
      <c r="L27376" t="s">
        <v>76</v>
      </c>
    </row>
    <row r="27377" spans="1:12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t="s">
        <v>98</v>
      </c>
      <c r="J27377" t="s">
        <v>14</v>
      </c>
      <c r="K27377" t="s">
        <v>99</v>
      </c>
      <c r="L27377" t="s">
        <v>100</v>
      </c>
    </row>
    <row r="27378" spans="1:12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t="s">
        <v>30</v>
      </c>
      <c r="J27378" t="s">
        <v>19</v>
      </c>
      <c r="K27378" t="s">
        <v>78</v>
      </c>
      <c r="L27378" t="s">
        <v>79</v>
      </c>
    </row>
    <row r="27379" spans="1:12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 t="s">
        <v>13</v>
      </c>
      <c r="J27379" t="s">
        <v>23</v>
      </c>
      <c r="K27379" t="s">
        <v>141</v>
      </c>
      <c r="L27379" t="s">
        <v>142</v>
      </c>
    </row>
    <row r="27380" spans="1:12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t="s">
        <v>18</v>
      </c>
      <c r="J27380" t="s">
        <v>19</v>
      </c>
      <c r="K27380" t="s">
        <v>20</v>
      </c>
      <c r="L27380" t="s">
        <v>21</v>
      </c>
    </row>
    <row r="27381" spans="1:12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 t="s">
        <v>30</v>
      </c>
      <c r="J27381" t="s">
        <v>14</v>
      </c>
      <c r="K27381" t="s">
        <v>44</v>
      </c>
      <c r="L27381" t="s">
        <v>45</v>
      </c>
    </row>
    <row r="27382" spans="1:12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t="s">
        <v>18</v>
      </c>
      <c r="J27382" t="s">
        <v>23</v>
      </c>
      <c r="K27382" t="s">
        <v>24</v>
      </c>
      <c r="L27382" t="s">
        <v>25</v>
      </c>
    </row>
    <row r="27383" spans="1:12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t="s">
        <v>18</v>
      </c>
      <c r="J27383" t="s">
        <v>34</v>
      </c>
      <c r="K27383" t="s">
        <v>35</v>
      </c>
      <c r="L27383" t="s">
        <v>36</v>
      </c>
    </row>
    <row r="27384" spans="1:12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t="s">
        <v>30</v>
      </c>
      <c r="J27384" t="s">
        <v>34</v>
      </c>
      <c r="K27384" t="s">
        <v>35</v>
      </c>
      <c r="L27384" t="s">
        <v>36</v>
      </c>
    </row>
    <row r="27385" spans="1:12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t="s">
        <v>30</v>
      </c>
      <c r="J27385" t="s">
        <v>23</v>
      </c>
      <c r="K27385" t="s">
        <v>57</v>
      </c>
      <c r="L27385" t="s">
        <v>58</v>
      </c>
    </row>
    <row r="27386" spans="1:12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t="s">
        <v>18</v>
      </c>
      <c r="J27386" t="s">
        <v>34</v>
      </c>
      <c r="K27386" t="s">
        <v>75</v>
      </c>
      <c r="L27386" t="s">
        <v>76</v>
      </c>
    </row>
    <row r="27387" spans="1:12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t="s">
        <v>30</v>
      </c>
      <c r="J27387" t="s">
        <v>19</v>
      </c>
      <c r="K27387" t="s">
        <v>90</v>
      </c>
      <c r="L27387" t="s">
        <v>91</v>
      </c>
    </row>
    <row r="27388" spans="1:12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t="s">
        <v>18</v>
      </c>
      <c r="J27388" t="s">
        <v>23</v>
      </c>
      <c r="K27388" t="s">
        <v>24</v>
      </c>
      <c r="L27388" t="s">
        <v>25</v>
      </c>
    </row>
    <row r="27389" spans="1:12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 t="s">
        <v>13</v>
      </c>
      <c r="J27389" t="s">
        <v>14</v>
      </c>
      <c r="K27389" t="s">
        <v>31</v>
      </c>
      <c r="L27389" t="s">
        <v>32</v>
      </c>
    </row>
    <row r="27390" spans="1:12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 t="s">
        <v>13</v>
      </c>
      <c r="J27390" t="s">
        <v>19</v>
      </c>
      <c r="K27390" t="s">
        <v>131</v>
      </c>
      <c r="L27390" t="s">
        <v>132</v>
      </c>
    </row>
    <row r="27391" spans="1:12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t="s">
        <v>18</v>
      </c>
      <c r="J27391" t="s">
        <v>14</v>
      </c>
      <c r="K27391" t="s">
        <v>63</v>
      </c>
      <c r="L27391" t="s">
        <v>64</v>
      </c>
    </row>
    <row r="27392" spans="1:12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t="s">
        <v>30</v>
      </c>
      <c r="J27392" t="s">
        <v>14</v>
      </c>
      <c r="K27392" t="s">
        <v>63</v>
      </c>
      <c r="L27392" t="s">
        <v>64</v>
      </c>
    </row>
    <row r="27393" spans="1:12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t="s">
        <v>30</v>
      </c>
      <c r="J27393" t="s">
        <v>19</v>
      </c>
      <c r="K27393" t="s">
        <v>78</v>
      </c>
      <c r="L27393" t="s">
        <v>79</v>
      </c>
    </row>
    <row r="27394" spans="1:12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 t="s">
        <v>18</v>
      </c>
      <c r="J27394" t="s">
        <v>19</v>
      </c>
      <c r="K27394" t="s">
        <v>84</v>
      </c>
      <c r="L27394" t="s">
        <v>85</v>
      </c>
    </row>
    <row r="27395" spans="1:12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 t="s">
        <v>18</v>
      </c>
      <c r="J27395" t="s">
        <v>34</v>
      </c>
      <c r="K27395" t="s">
        <v>35</v>
      </c>
      <c r="L27395" t="s">
        <v>36</v>
      </c>
    </row>
    <row r="27396" spans="1:12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 t="s">
        <v>18</v>
      </c>
      <c r="J27396" t="s">
        <v>19</v>
      </c>
      <c r="K27396" t="s">
        <v>131</v>
      </c>
      <c r="L27396" t="s">
        <v>132</v>
      </c>
    </row>
    <row r="27397" spans="1:12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t="s">
        <v>18</v>
      </c>
      <c r="J27397" t="s">
        <v>23</v>
      </c>
      <c r="K27397" t="s">
        <v>57</v>
      </c>
      <c r="L27397" t="s">
        <v>58</v>
      </c>
    </row>
    <row r="27398" spans="1:12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t="s">
        <v>18</v>
      </c>
      <c r="J27398" t="s">
        <v>34</v>
      </c>
      <c r="K27398" t="s">
        <v>75</v>
      </c>
      <c r="L27398" t="s">
        <v>76</v>
      </c>
    </row>
    <row r="27399" spans="1:12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t="s">
        <v>30</v>
      </c>
      <c r="J27399" t="s">
        <v>19</v>
      </c>
      <c r="K27399" t="s">
        <v>131</v>
      </c>
      <c r="L27399" t="s">
        <v>132</v>
      </c>
    </row>
    <row r="27400" spans="1:12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t="s">
        <v>18</v>
      </c>
      <c r="J27400" t="s">
        <v>19</v>
      </c>
      <c r="K27400" t="s">
        <v>90</v>
      </c>
      <c r="L27400" t="s">
        <v>91</v>
      </c>
    </row>
    <row r="27401" spans="1:12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t="s">
        <v>30</v>
      </c>
      <c r="J27401" t="s">
        <v>14</v>
      </c>
      <c r="K27401" t="s">
        <v>31</v>
      </c>
      <c r="L27401" t="s">
        <v>32</v>
      </c>
    </row>
    <row r="27402" spans="1:12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t="s">
        <v>18</v>
      </c>
      <c r="J27402" t="s">
        <v>19</v>
      </c>
      <c r="K27402" t="s">
        <v>20</v>
      </c>
      <c r="L27402" t="s">
        <v>21</v>
      </c>
    </row>
    <row r="27403" spans="1:12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t="s">
        <v>18</v>
      </c>
      <c r="J27403" t="s">
        <v>14</v>
      </c>
      <c r="K27403" t="s">
        <v>63</v>
      </c>
      <c r="L27403" t="s">
        <v>64</v>
      </c>
    </row>
    <row r="27404" spans="1:12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 t="s">
        <v>18</v>
      </c>
      <c r="J27404" t="s">
        <v>14</v>
      </c>
      <c r="K27404" t="s">
        <v>44</v>
      </c>
      <c r="L27404" t="s">
        <v>45</v>
      </c>
    </row>
    <row r="27405" spans="1:12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t="s">
        <v>30</v>
      </c>
      <c r="J27405" t="s">
        <v>23</v>
      </c>
      <c r="K27405" t="s">
        <v>57</v>
      </c>
      <c r="L27405" t="s">
        <v>58</v>
      </c>
    </row>
    <row r="27406" spans="1:12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t="s">
        <v>30</v>
      </c>
      <c r="J27406" t="s">
        <v>23</v>
      </c>
      <c r="K27406" t="s">
        <v>57</v>
      </c>
      <c r="L27406" t="s">
        <v>58</v>
      </c>
    </row>
    <row r="27407" spans="1:12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 t="s">
        <v>18</v>
      </c>
      <c r="J27407" t="s">
        <v>19</v>
      </c>
      <c r="K27407" t="s">
        <v>27</v>
      </c>
      <c r="L27407" t="s">
        <v>28</v>
      </c>
    </row>
    <row r="27408" spans="1:12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t="s">
        <v>30</v>
      </c>
      <c r="J27408" t="s">
        <v>34</v>
      </c>
      <c r="K27408" t="s">
        <v>75</v>
      </c>
      <c r="L27408" t="s">
        <v>76</v>
      </c>
    </row>
    <row r="27409" spans="1:12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t="s">
        <v>18</v>
      </c>
      <c r="J27409" t="s">
        <v>14</v>
      </c>
      <c r="K27409" t="s">
        <v>81</v>
      </c>
      <c r="L27409" t="s">
        <v>82</v>
      </c>
    </row>
    <row r="27410" spans="1:12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 t="s">
        <v>18</v>
      </c>
      <c r="J27410" t="s">
        <v>23</v>
      </c>
      <c r="K27410" t="s">
        <v>47</v>
      </c>
      <c r="L27410" t="s">
        <v>48</v>
      </c>
    </row>
    <row r="27411" spans="1:12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t="s">
        <v>30</v>
      </c>
      <c r="J27411" t="s">
        <v>14</v>
      </c>
      <c r="K27411" t="s">
        <v>31</v>
      </c>
      <c r="L27411" t="s">
        <v>32</v>
      </c>
    </row>
    <row r="27412" spans="1:12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 t="s">
        <v>13</v>
      </c>
      <c r="J27412" t="s">
        <v>34</v>
      </c>
      <c r="K27412" t="s">
        <v>68</v>
      </c>
      <c r="L27412" t="s">
        <v>69</v>
      </c>
    </row>
    <row r="27413" spans="1:12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 t="s">
        <v>30</v>
      </c>
      <c r="J27413" t="s">
        <v>23</v>
      </c>
      <c r="K27413" t="s">
        <v>38</v>
      </c>
      <c r="L27413" t="s">
        <v>39</v>
      </c>
    </row>
    <row r="27414" spans="1:12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 t="s">
        <v>30</v>
      </c>
      <c r="J27414" t="s">
        <v>14</v>
      </c>
      <c r="K27414" t="s">
        <v>31</v>
      </c>
      <c r="L27414" t="s">
        <v>32</v>
      </c>
    </row>
    <row r="27415" spans="1:12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 t="s">
        <v>18</v>
      </c>
      <c r="J27415" t="s">
        <v>19</v>
      </c>
      <c r="K27415" t="s">
        <v>20</v>
      </c>
      <c r="L27415" t="s">
        <v>21</v>
      </c>
    </row>
    <row r="27416" spans="1:12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 t="s">
        <v>18</v>
      </c>
      <c r="J27416" t="s">
        <v>19</v>
      </c>
      <c r="K27416" t="s">
        <v>27</v>
      </c>
      <c r="L27416" t="s">
        <v>28</v>
      </c>
    </row>
    <row r="27417" spans="1:12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 t="s">
        <v>30</v>
      </c>
      <c r="J27417" t="s">
        <v>34</v>
      </c>
      <c r="K27417" t="s">
        <v>75</v>
      </c>
      <c r="L27417" t="s">
        <v>76</v>
      </c>
    </row>
    <row r="27418" spans="1:12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 t="s">
        <v>18</v>
      </c>
      <c r="J27418" t="s">
        <v>34</v>
      </c>
      <c r="K27418" t="s">
        <v>68</v>
      </c>
      <c r="L27418" t="s">
        <v>69</v>
      </c>
    </row>
    <row r="27419" spans="1:12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 t="s">
        <v>98</v>
      </c>
      <c r="J27419" t="s">
        <v>14</v>
      </c>
      <c r="K27419" t="s">
        <v>99</v>
      </c>
      <c r="L27419" t="s">
        <v>100</v>
      </c>
    </row>
    <row r="27420" spans="1:12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3">
        <v>0.49572916666666672</v>
      </c>
      <c r="G27420">
        <v>12</v>
      </c>
      <c r="H27420">
        <v>12</v>
      </c>
      <c r="I27420" t="s">
        <v>13</v>
      </c>
      <c r="J27420" t="s">
        <v>19</v>
      </c>
      <c r="K27420" t="s">
        <v>84</v>
      </c>
      <c r="L27420" t="s">
        <v>85</v>
      </c>
    </row>
    <row r="27421" spans="1:12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3">
        <v>0.49572916666666672</v>
      </c>
      <c r="G27421">
        <v>12.5</v>
      </c>
      <c r="H27421">
        <v>12.5</v>
      </c>
      <c r="I27421" t="s">
        <v>30</v>
      </c>
      <c r="J27421" t="s">
        <v>14</v>
      </c>
      <c r="K27421" t="s">
        <v>41</v>
      </c>
      <c r="L27421" t="s">
        <v>42</v>
      </c>
    </row>
    <row r="27422" spans="1:12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 t="s">
        <v>18</v>
      </c>
      <c r="J27422" t="s">
        <v>19</v>
      </c>
      <c r="K27422" t="s">
        <v>27</v>
      </c>
      <c r="L27422" t="s">
        <v>28</v>
      </c>
    </row>
    <row r="27423" spans="1:12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t="s">
        <v>30</v>
      </c>
      <c r="J27423" t="s">
        <v>19</v>
      </c>
      <c r="K27423" t="s">
        <v>147</v>
      </c>
      <c r="L27423" t="s">
        <v>148</v>
      </c>
    </row>
    <row r="27424" spans="1:12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t="s">
        <v>18</v>
      </c>
      <c r="J27424" t="s">
        <v>34</v>
      </c>
      <c r="K27424" t="s">
        <v>35</v>
      </c>
      <c r="L27424" t="s">
        <v>36</v>
      </c>
    </row>
    <row r="27425" spans="1:12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t="s">
        <v>18</v>
      </c>
      <c r="J27425" t="s">
        <v>19</v>
      </c>
      <c r="K27425" t="s">
        <v>131</v>
      </c>
      <c r="L27425" t="s">
        <v>132</v>
      </c>
    </row>
    <row r="27426" spans="1:12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 t="s">
        <v>18</v>
      </c>
      <c r="J27426" t="s">
        <v>14</v>
      </c>
      <c r="K27426" t="s">
        <v>87</v>
      </c>
      <c r="L27426" t="s">
        <v>88</v>
      </c>
    </row>
    <row r="27427" spans="1:12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 t="s">
        <v>18</v>
      </c>
      <c r="J27427" t="s">
        <v>34</v>
      </c>
      <c r="K27427" t="s">
        <v>75</v>
      </c>
      <c r="L27427" t="s">
        <v>76</v>
      </c>
    </row>
    <row r="27428" spans="1:12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 t="s">
        <v>30</v>
      </c>
      <c r="J27428" t="s">
        <v>19</v>
      </c>
      <c r="K27428" t="s">
        <v>78</v>
      </c>
      <c r="L27428" t="s">
        <v>79</v>
      </c>
    </row>
    <row r="27429" spans="1:12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 t="s">
        <v>18</v>
      </c>
      <c r="J27429" t="s">
        <v>14</v>
      </c>
      <c r="K27429" t="s">
        <v>41</v>
      </c>
      <c r="L27429" t="s">
        <v>42</v>
      </c>
    </row>
    <row r="27430" spans="1:12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 t="s">
        <v>98</v>
      </c>
      <c r="J27430" t="s">
        <v>14</v>
      </c>
      <c r="K27430" t="s">
        <v>99</v>
      </c>
      <c r="L27430" t="s">
        <v>100</v>
      </c>
    </row>
    <row r="27431" spans="1:12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3">
        <v>0.52075231481481488</v>
      </c>
      <c r="G27431">
        <v>16.5</v>
      </c>
      <c r="H27431">
        <v>16.5</v>
      </c>
      <c r="I27431" t="s">
        <v>18</v>
      </c>
      <c r="J27431" t="s">
        <v>14</v>
      </c>
      <c r="K27431" t="s">
        <v>44</v>
      </c>
      <c r="L27431" t="s">
        <v>45</v>
      </c>
    </row>
    <row r="27432" spans="1:12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 t="s">
        <v>18</v>
      </c>
      <c r="J27432" t="s">
        <v>34</v>
      </c>
      <c r="K27432" t="s">
        <v>35</v>
      </c>
      <c r="L27432" t="s">
        <v>36</v>
      </c>
    </row>
    <row r="27433" spans="1:12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 t="s">
        <v>13</v>
      </c>
      <c r="J27433" t="s">
        <v>14</v>
      </c>
      <c r="K27433" t="s">
        <v>31</v>
      </c>
      <c r="L27433" t="s">
        <v>32</v>
      </c>
    </row>
    <row r="27434" spans="1:12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 t="s">
        <v>13</v>
      </c>
      <c r="J27434" t="s">
        <v>19</v>
      </c>
      <c r="K27434" t="s">
        <v>84</v>
      </c>
      <c r="L27434" t="s">
        <v>85</v>
      </c>
    </row>
    <row r="27435" spans="1:12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 t="s">
        <v>13</v>
      </c>
      <c r="J27435" t="s">
        <v>14</v>
      </c>
      <c r="K27435" t="s">
        <v>41</v>
      </c>
      <c r="L27435" t="s">
        <v>42</v>
      </c>
    </row>
    <row r="27436" spans="1:12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 t="s">
        <v>18</v>
      </c>
      <c r="J27436" t="s">
        <v>34</v>
      </c>
      <c r="K27436" t="s">
        <v>68</v>
      </c>
      <c r="L27436" t="s">
        <v>69</v>
      </c>
    </row>
    <row r="27437" spans="1:12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 t="s">
        <v>18</v>
      </c>
      <c r="J27437" t="s">
        <v>34</v>
      </c>
      <c r="K27437" t="s">
        <v>128</v>
      </c>
      <c r="L27437" t="s">
        <v>129</v>
      </c>
    </row>
    <row r="27438" spans="1:12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 t="s">
        <v>30</v>
      </c>
      <c r="J27438" t="s">
        <v>19</v>
      </c>
      <c r="K27438" t="s">
        <v>131</v>
      </c>
      <c r="L27438" t="s">
        <v>132</v>
      </c>
    </row>
    <row r="27439" spans="1:12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 t="s">
        <v>18</v>
      </c>
      <c r="J27439" t="s">
        <v>34</v>
      </c>
      <c r="K27439" t="s">
        <v>138</v>
      </c>
      <c r="L27439" t="s">
        <v>139</v>
      </c>
    </row>
    <row r="27440" spans="1:12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 t="s">
        <v>18</v>
      </c>
      <c r="J27440" t="s">
        <v>23</v>
      </c>
      <c r="K27440" t="s">
        <v>47</v>
      </c>
      <c r="L27440" t="s">
        <v>48</v>
      </c>
    </row>
    <row r="27441" spans="1:12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 t="s">
        <v>18</v>
      </c>
      <c r="J27441" t="s">
        <v>34</v>
      </c>
      <c r="K27441" t="s">
        <v>35</v>
      </c>
      <c r="L27441" t="s">
        <v>36</v>
      </c>
    </row>
    <row r="27442" spans="1:12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t="s">
        <v>18</v>
      </c>
      <c r="J27442" t="s">
        <v>14</v>
      </c>
      <c r="K27442" t="s">
        <v>87</v>
      </c>
      <c r="L27442" t="s">
        <v>88</v>
      </c>
    </row>
    <row r="27443" spans="1:12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t="s">
        <v>13</v>
      </c>
      <c r="J27443" t="s">
        <v>14</v>
      </c>
      <c r="K27443" t="s">
        <v>81</v>
      </c>
      <c r="L27443" t="s">
        <v>82</v>
      </c>
    </row>
    <row r="27444" spans="1:12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t="s">
        <v>18</v>
      </c>
      <c r="J27444" t="s">
        <v>14</v>
      </c>
      <c r="K27444" t="s">
        <v>44</v>
      </c>
      <c r="L27444" t="s">
        <v>45</v>
      </c>
    </row>
    <row r="27445" spans="1:12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 t="s">
        <v>30</v>
      </c>
      <c r="J27445" t="s">
        <v>23</v>
      </c>
      <c r="K27445" t="s">
        <v>57</v>
      </c>
      <c r="L27445" t="s">
        <v>58</v>
      </c>
    </row>
    <row r="27446" spans="1:12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 t="s">
        <v>18</v>
      </c>
      <c r="J27446" t="s">
        <v>14</v>
      </c>
      <c r="K27446" t="s">
        <v>87</v>
      </c>
      <c r="L27446" t="s">
        <v>88</v>
      </c>
    </row>
    <row r="27447" spans="1:12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 t="s">
        <v>18</v>
      </c>
      <c r="J27447" t="s">
        <v>14</v>
      </c>
      <c r="K27447" t="s">
        <v>99</v>
      </c>
      <c r="L27447" t="s">
        <v>100</v>
      </c>
    </row>
    <row r="27448" spans="1:12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3">
        <v>0.56708333333333327</v>
      </c>
      <c r="G27448">
        <v>12</v>
      </c>
      <c r="H27448">
        <v>12</v>
      </c>
      <c r="I27448" t="s">
        <v>13</v>
      </c>
      <c r="J27448" t="s">
        <v>19</v>
      </c>
      <c r="K27448" t="s">
        <v>78</v>
      </c>
      <c r="L27448" t="s">
        <v>79</v>
      </c>
    </row>
    <row r="27449" spans="1:12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 t="s">
        <v>18</v>
      </c>
      <c r="J27449" t="s">
        <v>19</v>
      </c>
      <c r="K27449" t="s">
        <v>27</v>
      </c>
      <c r="L27449" t="s">
        <v>28</v>
      </c>
    </row>
    <row r="27450" spans="1:12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t="s">
        <v>18</v>
      </c>
      <c r="J27450" t="s">
        <v>19</v>
      </c>
      <c r="K27450" t="s">
        <v>51</v>
      </c>
      <c r="L27450" t="s">
        <v>52</v>
      </c>
    </row>
    <row r="27451" spans="1:12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 t="s">
        <v>13</v>
      </c>
      <c r="J27451" t="s">
        <v>34</v>
      </c>
      <c r="K27451" t="s">
        <v>108</v>
      </c>
      <c r="L27451" t="s">
        <v>109</v>
      </c>
    </row>
    <row r="27452" spans="1:12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t="s">
        <v>13</v>
      </c>
      <c r="J27452" t="s">
        <v>14</v>
      </c>
      <c r="K27452" t="s">
        <v>41</v>
      </c>
      <c r="L27452" t="s">
        <v>42</v>
      </c>
    </row>
    <row r="27453" spans="1:12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t="s">
        <v>30</v>
      </c>
      <c r="J27453" t="s">
        <v>34</v>
      </c>
      <c r="K27453" t="s">
        <v>75</v>
      </c>
      <c r="L27453" t="s">
        <v>76</v>
      </c>
    </row>
    <row r="27454" spans="1:12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t="s">
        <v>18</v>
      </c>
      <c r="J27454" t="s">
        <v>23</v>
      </c>
      <c r="K27454" t="s">
        <v>47</v>
      </c>
      <c r="L27454" t="s">
        <v>48</v>
      </c>
    </row>
    <row r="27455" spans="1:12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 t="s">
        <v>13</v>
      </c>
      <c r="J27455" t="s">
        <v>34</v>
      </c>
      <c r="K27455" t="s">
        <v>138</v>
      </c>
      <c r="L27455" t="s">
        <v>139</v>
      </c>
    </row>
    <row r="27456" spans="1:12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 t="s">
        <v>30</v>
      </c>
      <c r="J27456" t="s">
        <v>14</v>
      </c>
      <c r="K27456" t="s">
        <v>44</v>
      </c>
      <c r="L27456" t="s">
        <v>45</v>
      </c>
    </row>
    <row r="27457" spans="1:12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t="s">
        <v>30</v>
      </c>
      <c r="J27457" t="s">
        <v>23</v>
      </c>
      <c r="K27457" t="s">
        <v>47</v>
      </c>
      <c r="L27457" t="s">
        <v>48</v>
      </c>
    </row>
    <row r="27458" spans="1:12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 t="s">
        <v>18</v>
      </c>
      <c r="J27458" t="s">
        <v>23</v>
      </c>
      <c r="K27458" t="s">
        <v>57</v>
      </c>
      <c r="L27458" t="s">
        <v>58</v>
      </c>
    </row>
    <row r="27459" spans="1:12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3">
        <v>0.64513888888888882</v>
      </c>
      <c r="G27459">
        <v>13.25</v>
      </c>
      <c r="H27459">
        <v>13.25</v>
      </c>
      <c r="I27459" t="s">
        <v>30</v>
      </c>
      <c r="J27459" t="s">
        <v>14</v>
      </c>
      <c r="K27459" t="s">
        <v>44</v>
      </c>
      <c r="L27459" t="s">
        <v>45</v>
      </c>
    </row>
    <row r="27460" spans="1:12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3">
        <v>0.64513888888888882</v>
      </c>
      <c r="G27460">
        <v>12</v>
      </c>
      <c r="H27460">
        <v>12</v>
      </c>
      <c r="I27460" t="s">
        <v>13</v>
      </c>
      <c r="J27460" t="s">
        <v>19</v>
      </c>
      <c r="K27460" t="s">
        <v>78</v>
      </c>
      <c r="L27460" t="s">
        <v>79</v>
      </c>
    </row>
    <row r="27461" spans="1:12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 t="s">
        <v>13</v>
      </c>
      <c r="J27461" t="s">
        <v>14</v>
      </c>
      <c r="K27461" t="s">
        <v>15</v>
      </c>
      <c r="L27461" t="s">
        <v>16</v>
      </c>
    </row>
    <row r="27462" spans="1:12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t="s">
        <v>18</v>
      </c>
      <c r="J27462" t="s">
        <v>34</v>
      </c>
      <c r="K27462" t="s">
        <v>68</v>
      </c>
      <c r="L27462" t="s">
        <v>69</v>
      </c>
    </row>
    <row r="27463" spans="1:12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 t="s">
        <v>13</v>
      </c>
      <c r="J27463" t="s">
        <v>23</v>
      </c>
      <c r="K27463" t="s">
        <v>24</v>
      </c>
      <c r="L27463" t="s">
        <v>25</v>
      </c>
    </row>
    <row r="27464" spans="1:12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t="s">
        <v>30</v>
      </c>
      <c r="J27464" t="s">
        <v>23</v>
      </c>
      <c r="K27464" t="s">
        <v>57</v>
      </c>
      <c r="L27464" t="s">
        <v>58</v>
      </c>
    </row>
    <row r="27465" spans="1:12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t="s">
        <v>30</v>
      </c>
      <c r="J27465" t="s">
        <v>23</v>
      </c>
      <c r="K27465" t="s">
        <v>24</v>
      </c>
      <c r="L27465" t="s">
        <v>25</v>
      </c>
    </row>
    <row r="27466" spans="1:12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 t="s">
        <v>13</v>
      </c>
      <c r="J27466" t="s">
        <v>34</v>
      </c>
      <c r="K27466" t="s">
        <v>102</v>
      </c>
      <c r="L27466" t="s">
        <v>103</v>
      </c>
    </row>
    <row r="27467" spans="1:12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3">
        <v>0.65831018518518525</v>
      </c>
      <c r="G27467">
        <v>12</v>
      </c>
      <c r="H27467">
        <v>12</v>
      </c>
      <c r="I27467" t="s">
        <v>13</v>
      </c>
      <c r="J27467" t="s">
        <v>19</v>
      </c>
      <c r="K27467" t="s">
        <v>147</v>
      </c>
      <c r="L27467" t="s">
        <v>148</v>
      </c>
    </row>
    <row r="27468" spans="1:12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 t="s">
        <v>18</v>
      </c>
      <c r="J27468" t="s">
        <v>14</v>
      </c>
      <c r="K27468" t="s">
        <v>87</v>
      </c>
      <c r="L27468" t="s">
        <v>88</v>
      </c>
    </row>
    <row r="27469" spans="1:12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 t="s">
        <v>30</v>
      </c>
      <c r="J27469" t="s">
        <v>34</v>
      </c>
      <c r="K27469" t="s">
        <v>75</v>
      </c>
      <c r="L27469" t="s">
        <v>76</v>
      </c>
    </row>
    <row r="27470" spans="1:12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 t="s">
        <v>13</v>
      </c>
      <c r="J27470" t="s">
        <v>14</v>
      </c>
      <c r="K27470" t="s">
        <v>31</v>
      </c>
      <c r="L27470" t="s">
        <v>32</v>
      </c>
    </row>
    <row r="27471" spans="1:12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t="s">
        <v>18</v>
      </c>
      <c r="J27471" t="s">
        <v>14</v>
      </c>
      <c r="K27471" t="s">
        <v>63</v>
      </c>
      <c r="L27471" t="s">
        <v>64</v>
      </c>
    </row>
    <row r="27472" spans="1:12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t="s">
        <v>13</v>
      </c>
      <c r="J27472" t="s">
        <v>14</v>
      </c>
      <c r="K27472" t="s">
        <v>41</v>
      </c>
      <c r="L27472" t="s">
        <v>42</v>
      </c>
    </row>
    <row r="27473" spans="1:12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 t="s">
        <v>13</v>
      </c>
      <c r="J27473" t="s">
        <v>34</v>
      </c>
      <c r="K27473" t="s">
        <v>35</v>
      </c>
      <c r="L27473" t="s">
        <v>36</v>
      </c>
    </row>
    <row r="27474" spans="1:12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t="s">
        <v>18</v>
      </c>
      <c r="J27474" t="s">
        <v>23</v>
      </c>
      <c r="K27474" t="s">
        <v>57</v>
      </c>
      <c r="L27474" t="s">
        <v>58</v>
      </c>
    </row>
    <row r="27475" spans="1:12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t="s">
        <v>18</v>
      </c>
      <c r="J27475" t="s">
        <v>19</v>
      </c>
      <c r="K27475" t="s">
        <v>51</v>
      </c>
      <c r="L27475" t="s">
        <v>52</v>
      </c>
    </row>
    <row r="27476" spans="1:12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t="s">
        <v>18</v>
      </c>
      <c r="J27476" t="s">
        <v>34</v>
      </c>
      <c r="K27476" t="s">
        <v>75</v>
      </c>
      <c r="L27476" t="s">
        <v>76</v>
      </c>
    </row>
    <row r="27477" spans="1:12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3">
        <v>0.66956018518518512</v>
      </c>
      <c r="G27477">
        <v>12</v>
      </c>
      <c r="H27477">
        <v>12</v>
      </c>
      <c r="I27477" t="s">
        <v>13</v>
      </c>
      <c r="J27477" t="s">
        <v>14</v>
      </c>
      <c r="K27477" t="s">
        <v>15</v>
      </c>
      <c r="L27477" t="s">
        <v>16</v>
      </c>
    </row>
    <row r="27478" spans="1:12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 t="s">
        <v>18</v>
      </c>
      <c r="J27478" t="s">
        <v>14</v>
      </c>
      <c r="K27478" t="s">
        <v>41</v>
      </c>
      <c r="L27478" t="s">
        <v>42</v>
      </c>
    </row>
    <row r="27479" spans="1:12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 t="s">
        <v>18</v>
      </c>
      <c r="J27479" t="s">
        <v>34</v>
      </c>
      <c r="K27479" t="s">
        <v>102</v>
      </c>
      <c r="L27479" t="s">
        <v>103</v>
      </c>
    </row>
    <row r="27480" spans="1:12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 t="s">
        <v>30</v>
      </c>
      <c r="J27480" t="s">
        <v>34</v>
      </c>
      <c r="K27480" t="s">
        <v>68</v>
      </c>
      <c r="L27480" t="s">
        <v>69</v>
      </c>
    </row>
    <row r="27481" spans="1:12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t="s">
        <v>18</v>
      </c>
      <c r="J27481" t="s">
        <v>34</v>
      </c>
      <c r="K27481" t="s">
        <v>95</v>
      </c>
      <c r="L27481" t="s">
        <v>96</v>
      </c>
    </row>
    <row r="27482" spans="1:12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t="s">
        <v>30</v>
      </c>
      <c r="J27482" t="s">
        <v>23</v>
      </c>
      <c r="K27482" t="s">
        <v>38</v>
      </c>
      <c r="L27482" t="s">
        <v>39</v>
      </c>
    </row>
    <row r="27483" spans="1:12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 t="s">
        <v>13</v>
      </c>
      <c r="J27483" t="s">
        <v>23</v>
      </c>
      <c r="K27483" t="s">
        <v>24</v>
      </c>
      <c r="L27483" t="s">
        <v>25</v>
      </c>
    </row>
    <row r="27484" spans="1:12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 t="s">
        <v>18</v>
      </c>
      <c r="J27484" t="s">
        <v>23</v>
      </c>
      <c r="K27484" t="s">
        <v>38</v>
      </c>
      <c r="L27484" t="s">
        <v>39</v>
      </c>
    </row>
    <row r="27485" spans="1:12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 t="s">
        <v>30</v>
      </c>
      <c r="J27485" t="s">
        <v>19</v>
      </c>
      <c r="K27485" t="s">
        <v>27</v>
      </c>
      <c r="L27485" t="s">
        <v>28</v>
      </c>
    </row>
    <row r="27486" spans="1:12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3">
        <v>0.70413194444444438</v>
      </c>
      <c r="G27486">
        <v>12</v>
      </c>
      <c r="H27486">
        <v>12</v>
      </c>
      <c r="I27486" t="s">
        <v>13</v>
      </c>
      <c r="J27486" t="s">
        <v>19</v>
      </c>
      <c r="K27486" t="s">
        <v>84</v>
      </c>
      <c r="L27486" t="s">
        <v>85</v>
      </c>
    </row>
    <row r="27487" spans="1:12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 t="s">
        <v>13</v>
      </c>
      <c r="J27487" t="s">
        <v>14</v>
      </c>
      <c r="K27487" t="s">
        <v>81</v>
      </c>
      <c r="L27487" t="s">
        <v>82</v>
      </c>
    </row>
    <row r="27488" spans="1:12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t="s">
        <v>18</v>
      </c>
      <c r="J27488" t="s">
        <v>34</v>
      </c>
      <c r="K27488" t="s">
        <v>95</v>
      </c>
      <c r="L27488" t="s">
        <v>96</v>
      </c>
    </row>
    <row r="27489" spans="1:12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t="s">
        <v>18</v>
      </c>
      <c r="J27489" t="s">
        <v>14</v>
      </c>
      <c r="K27489" t="s">
        <v>63</v>
      </c>
      <c r="L27489" t="s">
        <v>64</v>
      </c>
    </row>
    <row r="27490" spans="1:12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t="s">
        <v>18</v>
      </c>
      <c r="J27490" t="s">
        <v>34</v>
      </c>
      <c r="K27490" t="s">
        <v>75</v>
      </c>
      <c r="L27490" t="s">
        <v>76</v>
      </c>
    </row>
    <row r="27491" spans="1:12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 t="s">
        <v>13</v>
      </c>
      <c r="J27491" t="s">
        <v>14</v>
      </c>
      <c r="K27491" t="s">
        <v>15</v>
      </c>
      <c r="L27491" t="s">
        <v>16</v>
      </c>
    </row>
    <row r="27492" spans="1:12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 t="s">
        <v>18</v>
      </c>
      <c r="J27492" t="s">
        <v>14</v>
      </c>
      <c r="K27492" t="s">
        <v>87</v>
      </c>
      <c r="L27492" t="s">
        <v>88</v>
      </c>
    </row>
    <row r="27493" spans="1:12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 t="s">
        <v>13</v>
      </c>
      <c r="J27493" t="s">
        <v>14</v>
      </c>
      <c r="K27493" t="s">
        <v>15</v>
      </c>
      <c r="L27493" t="s">
        <v>16</v>
      </c>
    </row>
    <row r="27494" spans="1:12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t="s">
        <v>18</v>
      </c>
      <c r="J27494" t="s">
        <v>19</v>
      </c>
      <c r="K27494" t="s">
        <v>20</v>
      </c>
      <c r="L27494" t="s">
        <v>21</v>
      </c>
    </row>
    <row r="27495" spans="1:12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t="s">
        <v>18</v>
      </c>
      <c r="J27495" t="s">
        <v>23</v>
      </c>
      <c r="K27495" t="s">
        <v>24</v>
      </c>
      <c r="L27495" t="s">
        <v>25</v>
      </c>
    </row>
    <row r="27496" spans="1:12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t="s">
        <v>30</v>
      </c>
      <c r="J27496" t="s">
        <v>23</v>
      </c>
      <c r="K27496" t="s">
        <v>38</v>
      </c>
      <c r="L27496" t="s">
        <v>39</v>
      </c>
    </row>
    <row r="27497" spans="1:12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 t="s">
        <v>13</v>
      </c>
      <c r="J27497" t="s">
        <v>34</v>
      </c>
      <c r="K27497" t="s">
        <v>102</v>
      </c>
      <c r="L27497" t="s">
        <v>103</v>
      </c>
    </row>
    <row r="27498" spans="1:12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3">
        <v>0.76459490740740732</v>
      </c>
      <c r="G27498">
        <v>12</v>
      </c>
      <c r="H27498">
        <v>12</v>
      </c>
      <c r="I27498" t="s">
        <v>13</v>
      </c>
      <c r="J27498" t="s">
        <v>14</v>
      </c>
      <c r="K27498" t="s">
        <v>87</v>
      </c>
      <c r="L27498" t="s">
        <v>88</v>
      </c>
    </row>
    <row r="27499" spans="1:12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 t="s">
        <v>18</v>
      </c>
      <c r="J27499" t="s">
        <v>34</v>
      </c>
      <c r="K27499" t="s">
        <v>75</v>
      </c>
      <c r="L27499" t="s">
        <v>76</v>
      </c>
    </row>
    <row r="27500" spans="1:12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t="s">
        <v>18</v>
      </c>
      <c r="J27500" t="s">
        <v>34</v>
      </c>
      <c r="K27500" t="s">
        <v>95</v>
      </c>
      <c r="L27500" t="s">
        <v>96</v>
      </c>
    </row>
    <row r="27501" spans="1:12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t="s">
        <v>18</v>
      </c>
      <c r="J27501" t="s">
        <v>23</v>
      </c>
      <c r="K27501" t="s">
        <v>47</v>
      </c>
      <c r="L27501" t="s">
        <v>48</v>
      </c>
    </row>
    <row r="27502" spans="1:12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t="s">
        <v>30</v>
      </c>
      <c r="J27502" t="s">
        <v>23</v>
      </c>
      <c r="K27502" t="s">
        <v>57</v>
      </c>
      <c r="L27502" t="s">
        <v>58</v>
      </c>
    </row>
    <row r="27503" spans="1:12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 t="s">
        <v>13</v>
      </c>
      <c r="J27503" t="s">
        <v>34</v>
      </c>
      <c r="K27503" t="s">
        <v>138</v>
      </c>
      <c r="L27503" t="s">
        <v>139</v>
      </c>
    </row>
    <row r="27504" spans="1:12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t="s">
        <v>30</v>
      </c>
      <c r="J27504" t="s">
        <v>14</v>
      </c>
      <c r="K27504" t="s">
        <v>63</v>
      </c>
      <c r="L27504" t="s">
        <v>64</v>
      </c>
    </row>
    <row r="27505" spans="1:12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t="s">
        <v>18</v>
      </c>
      <c r="J27505" t="s">
        <v>14</v>
      </c>
      <c r="K27505" t="s">
        <v>31</v>
      </c>
      <c r="L27505" t="s">
        <v>32</v>
      </c>
    </row>
    <row r="27506" spans="1:12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 t="s">
        <v>30</v>
      </c>
      <c r="J27506" t="s">
        <v>14</v>
      </c>
      <c r="K27506" t="s">
        <v>41</v>
      </c>
      <c r="L27506" t="s">
        <v>42</v>
      </c>
    </row>
    <row r="27507" spans="1:12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 t="s">
        <v>30</v>
      </c>
      <c r="J27507" t="s">
        <v>23</v>
      </c>
      <c r="K27507" t="s">
        <v>38</v>
      </c>
      <c r="L27507" t="s">
        <v>39</v>
      </c>
    </row>
    <row r="27508" spans="1:12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3">
        <v>0.79570601851851841</v>
      </c>
      <c r="G27508">
        <v>12.75</v>
      </c>
      <c r="H27508">
        <v>12.75</v>
      </c>
      <c r="I27508" t="s">
        <v>13</v>
      </c>
      <c r="J27508" t="s">
        <v>23</v>
      </c>
      <c r="K27508" t="s">
        <v>38</v>
      </c>
      <c r="L27508" t="s">
        <v>39</v>
      </c>
    </row>
    <row r="27509" spans="1:12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 t="s">
        <v>18</v>
      </c>
      <c r="J27509" t="s">
        <v>34</v>
      </c>
      <c r="K27509" t="s">
        <v>102</v>
      </c>
      <c r="L27509" t="s">
        <v>103</v>
      </c>
    </row>
    <row r="27510" spans="1:12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 t="s">
        <v>18</v>
      </c>
      <c r="J27510" t="s">
        <v>23</v>
      </c>
      <c r="K27510" t="s">
        <v>47</v>
      </c>
      <c r="L27510" t="s">
        <v>48</v>
      </c>
    </row>
    <row r="27511" spans="1:12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 t="s">
        <v>18</v>
      </c>
      <c r="J27511" t="s">
        <v>19</v>
      </c>
      <c r="K27511" t="s">
        <v>27</v>
      </c>
      <c r="L27511" t="s">
        <v>28</v>
      </c>
    </row>
    <row r="27512" spans="1:12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 t="s">
        <v>30</v>
      </c>
      <c r="J27512" t="s">
        <v>23</v>
      </c>
      <c r="K27512" t="s">
        <v>38</v>
      </c>
      <c r="L27512" t="s">
        <v>39</v>
      </c>
    </row>
    <row r="27513" spans="1:12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3">
        <v>0.80825231481481474</v>
      </c>
      <c r="G27513">
        <v>12.5</v>
      </c>
      <c r="H27513">
        <v>12.5</v>
      </c>
      <c r="I27513" t="s">
        <v>13</v>
      </c>
      <c r="J27513" t="s">
        <v>19</v>
      </c>
      <c r="K27513" t="s">
        <v>131</v>
      </c>
      <c r="L27513" t="s">
        <v>132</v>
      </c>
    </row>
    <row r="27514" spans="1:12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t="s">
        <v>30</v>
      </c>
      <c r="J27514" t="s">
        <v>23</v>
      </c>
      <c r="K27514" t="s">
        <v>57</v>
      </c>
      <c r="L27514" t="s">
        <v>58</v>
      </c>
    </row>
    <row r="27515" spans="1:12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t="s">
        <v>18</v>
      </c>
      <c r="J27515" t="s">
        <v>19</v>
      </c>
      <c r="K27515" t="s">
        <v>147</v>
      </c>
      <c r="L27515" t="s">
        <v>148</v>
      </c>
    </row>
    <row r="27516" spans="1:12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t="s">
        <v>18</v>
      </c>
      <c r="J27516" t="s">
        <v>23</v>
      </c>
      <c r="K27516" t="s">
        <v>24</v>
      </c>
      <c r="L27516" t="s">
        <v>25</v>
      </c>
    </row>
    <row r="27517" spans="1:12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 t="s">
        <v>13</v>
      </c>
      <c r="J27517" t="s">
        <v>34</v>
      </c>
      <c r="K27517" t="s">
        <v>75</v>
      </c>
      <c r="L27517" t="s">
        <v>76</v>
      </c>
    </row>
    <row r="27518" spans="1:12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 t="s">
        <v>13</v>
      </c>
      <c r="J27518" t="s">
        <v>34</v>
      </c>
      <c r="K27518" t="s">
        <v>128</v>
      </c>
      <c r="L27518" t="s">
        <v>129</v>
      </c>
    </row>
    <row r="27519" spans="1:12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t="s">
        <v>30</v>
      </c>
      <c r="J27519" t="s">
        <v>34</v>
      </c>
      <c r="K27519" t="s">
        <v>35</v>
      </c>
      <c r="L27519" t="s">
        <v>36</v>
      </c>
    </row>
    <row r="27520" spans="1:12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 t="s">
        <v>18</v>
      </c>
      <c r="J27520" t="s">
        <v>23</v>
      </c>
      <c r="K27520" t="s">
        <v>57</v>
      </c>
      <c r="L27520" t="s">
        <v>58</v>
      </c>
    </row>
    <row r="27521" spans="1:12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 t="s">
        <v>18</v>
      </c>
      <c r="J27521" t="s">
        <v>19</v>
      </c>
      <c r="K27521" t="s">
        <v>51</v>
      </c>
      <c r="L27521" t="s">
        <v>52</v>
      </c>
    </row>
    <row r="27522" spans="1:12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t="s">
        <v>30</v>
      </c>
      <c r="J27522" t="s">
        <v>19</v>
      </c>
      <c r="K27522" t="s">
        <v>51</v>
      </c>
      <c r="L27522" t="s">
        <v>52</v>
      </c>
    </row>
    <row r="27523" spans="1:12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 t="s">
        <v>13</v>
      </c>
      <c r="J27523" t="s">
        <v>34</v>
      </c>
      <c r="K27523" t="s">
        <v>108</v>
      </c>
      <c r="L27523" t="s">
        <v>109</v>
      </c>
    </row>
    <row r="27524" spans="1:12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 t="s">
        <v>18</v>
      </c>
      <c r="J27524" t="s">
        <v>34</v>
      </c>
      <c r="K27524" t="s">
        <v>138</v>
      </c>
      <c r="L27524" t="s">
        <v>139</v>
      </c>
    </row>
    <row r="27525" spans="1:12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 t="s">
        <v>13</v>
      </c>
      <c r="J27525" t="s">
        <v>14</v>
      </c>
      <c r="K27525" t="s">
        <v>44</v>
      </c>
      <c r="L27525" t="s">
        <v>45</v>
      </c>
    </row>
    <row r="27526" spans="1:12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t="s">
        <v>18</v>
      </c>
      <c r="J27526" t="s">
        <v>19</v>
      </c>
      <c r="K27526" t="s">
        <v>90</v>
      </c>
      <c r="L27526" t="s">
        <v>91</v>
      </c>
    </row>
    <row r="27527" spans="1:12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 t="s">
        <v>13</v>
      </c>
      <c r="J27527" t="s">
        <v>34</v>
      </c>
      <c r="K27527" t="s">
        <v>68</v>
      </c>
      <c r="L27527" t="s">
        <v>69</v>
      </c>
    </row>
    <row r="27528" spans="1:12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 t="s">
        <v>30</v>
      </c>
      <c r="J27528" t="s">
        <v>23</v>
      </c>
      <c r="K27528" t="s">
        <v>38</v>
      </c>
      <c r="L27528" t="s">
        <v>39</v>
      </c>
    </row>
    <row r="27529" spans="1:12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3">
        <v>0.48564814814814811</v>
      </c>
      <c r="G27529">
        <v>12</v>
      </c>
      <c r="H27529">
        <v>12</v>
      </c>
      <c r="I27529" t="s">
        <v>13</v>
      </c>
      <c r="J27529" t="s">
        <v>14</v>
      </c>
      <c r="K27529" t="s">
        <v>31</v>
      </c>
      <c r="L27529" t="s">
        <v>32</v>
      </c>
    </row>
    <row r="27530" spans="1:12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 t="s">
        <v>18</v>
      </c>
      <c r="J27530" t="s">
        <v>19</v>
      </c>
      <c r="K27530" t="s">
        <v>20</v>
      </c>
      <c r="L27530" t="s">
        <v>21</v>
      </c>
    </row>
    <row r="27531" spans="1:12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 t="s">
        <v>30</v>
      </c>
      <c r="J27531" t="s">
        <v>14</v>
      </c>
      <c r="K27531" t="s">
        <v>63</v>
      </c>
      <c r="L27531" t="s">
        <v>64</v>
      </c>
    </row>
    <row r="27532" spans="1:12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3">
        <v>0.48564814814814811</v>
      </c>
      <c r="G27532">
        <v>12.5</v>
      </c>
      <c r="H27532">
        <v>12.5</v>
      </c>
      <c r="I27532" t="s">
        <v>30</v>
      </c>
      <c r="J27532" t="s">
        <v>14</v>
      </c>
      <c r="K27532" t="s">
        <v>41</v>
      </c>
      <c r="L27532" t="s">
        <v>42</v>
      </c>
    </row>
    <row r="27533" spans="1:12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t="s">
        <v>30</v>
      </c>
      <c r="J27533" t="s">
        <v>34</v>
      </c>
      <c r="K27533" t="s">
        <v>95</v>
      </c>
      <c r="L27533" t="s">
        <v>96</v>
      </c>
    </row>
    <row r="27534" spans="1:12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t="s">
        <v>30</v>
      </c>
      <c r="J27534" t="s">
        <v>34</v>
      </c>
      <c r="K27534" t="s">
        <v>54</v>
      </c>
      <c r="L27534" t="s">
        <v>55</v>
      </c>
    </row>
    <row r="27535" spans="1:12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t="s">
        <v>18</v>
      </c>
      <c r="J27535" t="s">
        <v>23</v>
      </c>
      <c r="K27535" t="s">
        <v>24</v>
      </c>
      <c r="L27535" t="s">
        <v>25</v>
      </c>
    </row>
    <row r="27536" spans="1:12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t="s">
        <v>98</v>
      </c>
      <c r="J27536" t="s">
        <v>14</v>
      </c>
      <c r="K27536" t="s">
        <v>99</v>
      </c>
      <c r="L27536" t="s">
        <v>100</v>
      </c>
    </row>
    <row r="27537" spans="1:12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3">
        <v>0.49809027777777781</v>
      </c>
      <c r="G27537">
        <v>12.75</v>
      </c>
      <c r="H27537">
        <v>12.75</v>
      </c>
      <c r="I27537" t="s">
        <v>13</v>
      </c>
      <c r="J27537" t="s">
        <v>23</v>
      </c>
      <c r="K27537" t="s">
        <v>38</v>
      </c>
      <c r="L27537" t="s">
        <v>39</v>
      </c>
    </row>
    <row r="27538" spans="1:12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3">
        <v>0.49809027777777781</v>
      </c>
      <c r="G27538">
        <v>12</v>
      </c>
      <c r="H27538">
        <v>12</v>
      </c>
      <c r="I27538" t="s">
        <v>13</v>
      </c>
      <c r="J27538" t="s">
        <v>14</v>
      </c>
      <c r="K27538" t="s">
        <v>15</v>
      </c>
      <c r="L27538" t="s">
        <v>16</v>
      </c>
    </row>
    <row r="27539" spans="1:12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3">
        <v>0.49809027777777781</v>
      </c>
      <c r="G27539">
        <v>13.25</v>
      </c>
      <c r="H27539">
        <v>13.25</v>
      </c>
      <c r="I27539" t="s">
        <v>30</v>
      </c>
      <c r="J27539" t="s">
        <v>14</v>
      </c>
      <c r="K27539" t="s">
        <v>44</v>
      </c>
      <c r="L27539" t="s">
        <v>45</v>
      </c>
    </row>
    <row r="27540" spans="1:12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3">
        <v>0.49809027777777781</v>
      </c>
      <c r="G27540">
        <v>12.75</v>
      </c>
      <c r="H27540">
        <v>12.75</v>
      </c>
      <c r="I27540" t="s">
        <v>13</v>
      </c>
      <c r="J27540" t="s">
        <v>19</v>
      </c>
      <c r="K27540" t="s">
        <v>111</v>
      </c>
      <c r="L27540" t="s">
        <v>112</v>
      </c>
    </row>
    <row r="27541" spans="1:12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 t="s">
        <v>30</v>
      </c>
      <c r="J27541" t="s">
        <v>14</v>
      </c>
      <c r="K27541" t="s">
        <v>87</v>
      </c>
      <c r="L27541" t="s">
        <v>88</v>
      </c>
    </row>
    <row r="27542" spans="1:12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 t="s">
        <v>18</v>
      </c>
      <c r="J27542" t="s">
        <v>34</v>
      </c>
      <c r="K27542" t="s">
        <v>35</v>
      </c>
      <c r="L27542" t="s">
        <v>36</v>
      </c>
    </row>
    <row r="27543" spans="1:12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 t="s">
        <v>30</v>
      </c>
      <c r="J27543" t="s">
        <v>19</v>
      </c>
      <c r="K27543" t="s">
        <v>78</v>
      </c>
      <c r="L27543" t="s">
        <v>79</v>
      </c>
    </row>
    <row r="27544" spans="1:12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 t="s">
        <v>13</v>
      </c>
      <c r="J27544" t="s">
        <v>14</v>
      </c>
      <c r="K27544" t="s">
        <v>31</v>
      </c>
      <c r="L27544" t="s">
        <v>32</v>
      </c>
    </row>
    <row r="27545" spans="1:12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 t="s">
        <v>18</v>
      </c>
      <c r="J27545" t="s">
        <v>34</v>
      </c>
      <c r="K27545" t="s">
        <v>54</v>
      </c>
      <c r="L27545" t="s">
        <v>55</v>
      </c>
    </row>
    <row r="27546" spans="1:12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 t="s">
        <v>18</v>
      </c>
      <c r="J27546" t="s">
        <v>19</v>
      </c>
      <c r="K27546" t="s">
        <v>51</v>
      </c>
      <c r="L27546" t="s">
        <v>52</v>
      </c>
    </row>
    <row r="27547" spans="1:12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 t="s">
        <v>13</v>
      </c>
      <c r="J27547" t="s">
        <v>14</v>
      </c>
      <c r="K27547" t="s">
        <v>87</v>
      </c>
      <c r="L27547" t="s">
        <v>88</v>
      </c>
    </row>
    <row r="27548" spans="1:12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 t="s">
        <v>13</v>
      </c>
      <c r="J27548" t="s">
        <v>23</v>
      </c>
      <c r="K27548" t="s">
        <v>38</v>
      </c>
      <c r="L27548" t="s">
        <v>39</v>
      </c>
    </row>
    <row r="27549" spans="1:12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 t="s">
        <v>13</v>
      </c>
      <c r="J27549" t="s">
        <v>19</v>
      </c>
      <c r="K27549" t="s">
        <v>84</v>
      </c>
      <c r="L27549" t="s">
        <v>85</v>
      </c>
    </row>
    <row r="27550" spans="1:12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 t="s">
        <v>13</v>
      </c>
      <c r="J27550" t="s">
        <v>23</v>
      </c>
      <c r="K27550" t="s">
        <v>141</v>
      </c>
      <c r="L27550" t="s">
        <v>142</v>
      </c>
    </row>
    <row r="27551" spans="1:12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 t="s">
        <v>18</v>
      </c>
      <c r="J27551" t="s">
        <v>19</v>
      </c>
      <c r="K27551" t="s">
        <v>20</v>
      </c>
      <c r="L27551" t="s">
        <v>21</v>
      </c>
    </row>
    <row r="27552" spans="1:12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 t="s">
        <v>13</v>
      </c>
      <c r="J27552" t="s">
        <v>14</v>
      </c>
      <c r="K27552" t="s">
        <v>63</v>
      </c>
      <c r="L27552" t="s">
        <v>64</v>
      </c>
    </row>
    <row r="27553" spans="1:12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 t="s">
        <v>30</v>
      </c>
      <c r="J27553" t="s">
        <v>14</v>
      </c>
      <c r="K27553" t="s">
        <v>41</v>
      </c>
      <c r="L27553" t="s">
        <v>42</v>
      </c>
    </row>
    <row r="27554" spans="1:12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 t="s">
        <v>13</v>
      </c>
      <c r="J27554" t="s">
        <v>34</v>
      </c>
      <c r="K27554" t="s">
        <v>138</v>
      </c>
      <c r="L27554" t="s">
        <v>139</v>
      </c>
    </row>
    <row r="27555" spans="1:12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 t="s">
        <v>30</v>
      </c>
      <c r="J27555" t="s">
        <v>19</v>
      </c>
      <c r="K27555" t="s">
        <v>78</v>
      </c>
      <c r="L27555" t="s">
        <v>79</v>
      </c>
    </row>
    <row r="27556" spans="1:12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 t="s">
        <v>30</v>
      </c>
      <c r="J27556" t="s">
        <v>23</v>
      </c>
      <c r="K27556" t="s">
        <v>141</v>
      </c>
      <c r="L27556" t="s">
        <v>142</v>
      </c>
    </row>
    <row r="27557" spans="1:12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t="s">
        <v>18</v>
      </c>
      <c r="J27557" t="s">
        <v>19</v>
      </c>
      <c r="K27557" t="s">
        <v>51</v>
      </c>
      <c r="L27557" t="s">
        <v>52</v>
      </c>
    </row>
    <row r="27558" spans="1:12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t="s">
        <v>30</v>
      </c>
      <c r="J27558" t="s">
        <v>23</v>
      </c>
      <c r="K27558" t="s">
        <v>47</v>
      </c>
      <c r="L27558" t="s">
        <v>48</v>
      </c>
    </row>
    <row r="27559" spans="1:12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t="s">
        <v>30</v>
      </c>
      <c r="J27559" t="s">
        <v>19</v>
      </c>
      <c r="K27559" t="s">
        <v>78</v>
      </c>
      <c r="L27559" t="s">
        <v>79</v>
      </c>
    </row>
    <row r="27560" spans="1:12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 t="s">
        <v>13</v>
      </c>
      <c r="J27560" t="s">
        <v>23</v>
      </c>
      <c r="K27560" t="s">
        <v>24</v>
      </c>
      <c r="L27560" t="s">
        <v>25</v>
      </c>
    </row>
    <row r="27561" spans="1:12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t="s">
        <v>18</v>
      </c>
      <c r="J27561" t="s">
        <v>34</v>
      </c>
      <c r="K27561" t="s">
        <v>35</v>
      </c>
      <c r="L27561" t="s">
        <v>36</v>
      </c>
    </row>
    <row r="27562" spans="1:12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t="s">
        <v>18</v>
      </c>
      <c r="J27562" t="s">
        <v>23</v>
      </c>
      <c r="K27562" t="s">
        <v>47</v>
      </c>
      <c r="L27562" t="s">
        <v>48</v>
      </c>
    </row>
    <row r="27563" spans="1:12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 t="s">
        <v>13</v>
      </c>
      <c r="J27563" t="s">
        <v>19</v>
      </c>
      <c r="K27563" t="s">
        <v>111</v>
      </c>
      <c r="L27563" t="s">
        <v>112</v>
      </c>
    </row>
    <row r="27564" spans="1:12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t="s">
        <v>18</v>
      </c>
      <c r="J27564" t="s">
        <v>14</v>
      </c>
      <c r="K27564" t="s">
        <v>31</v>
      </c>
      <c r="L27564" t="s">
        <v>32</v>
      </c>
    </row>
    <row r="27565" spans="1:12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t="s">
        <v>18</v>
      </c>
      <c r="J27565" t="s">
        <v>23</v>
      </c>
      <c r="K27565" t="s">
        <v>47</v>
      </c>
      <c r="L27565" t="s">
        <v>48</v>
      </c>
    </row>
    <row r="27566" spans="1:12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t="s">
        <v>18</v>
      </c>
      <c r="J27566" t="s">
        <v>34</v>
      </c>
      <c r="K27566" t="s">
        <v>95</v>
      </c>
      <c r="L27566" t="s">
        <v>96</v>
      </c>
    </row>
    <row r="27567" spans="1:12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t="s">
        <v>18</v>
      </c>
      <c r="J27567" t="s">
        <v>14</v>
      </c>
      <c r="K27567" t="s">
        <v>41</v>
      </c>
      <c r="L27567" t="s">
        <v>42</v>
      </c>
    </row>
    <row r="27568" spans="1:12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t="s">
        <v>13</v>
      </c>
      <c r="J27568" t="s">
        <v>14</v>
      </c>
      <c r="K27568" t="s">
        <v>81</v>
      </c>
      <c r="L27568" t="s">
        <v>82</v>
      </c>
    </row>
    <row r="27569" spans="1:12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 t="s">
        <v>18</v>
      </c>
      <c r="J27569" t="s">
        <v>19</v>
      </c>
      <c r="K27569" t="s">
        <v>27</v>
      </c>
      <c r="L27569" t="s">
        <v>28</v>
      </c>
    </row>
    <row r="27570" spans="1:12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t="s">
        <v>18</v>
      </c>
      <c r="J27570" t="s">
        <v>34</v>
      </c>
      <c r="K27570" t="s">
        <v>35</v>
      </c>
      <c r="L27570" t="s">
        <v>36</v>
      </c>
    </row>
    <row r="27571" spans="1:12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t="s">
        <v>30</v>
      </c>
      <c r="J27571" t="s">
        <v>19</v>
      </c>
      <c r="K27571" t="s">
        <v>78</v>
      </c>
      <c r="L27571" t="s">
        <v>79</v>
      </c>
    </row>
    <row r="27572" spans="1:12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t="s">
        <v>30</v>
      </c>
      <c r="J27572" t="s">
        <v>19</v>
      </c>
      <c r="K27572" t="s">
        <v>78</v>
      </c>
      <c r="L27572" t="s">
        <v>79</v>
      </c>
    </row>
    <row r="27573" spans="1:12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 t="s">
        <v>18</v>
      </c>
      <c r="J27573" t="s">
        <v>23</v>
      </c>
      <c r="K27573" t="s">
        <v>24</v>
      </c>
      <c r="L27573" t="s">
        <v>25</v>
      </c>
    </row>
    <row r="27574" spans="1:12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 t="s">
        <v>13</v>
      </c>
      <c r="J27574" t="s">
        <v>14</v>
      </c>
      <c r="K27574" t="s">
        <v>15</v>
      </c>
      <c r="L27574" t="s">
        <v>16</v>
      </c>
    </row>
    <row r="27575" spans="1:12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t="s">
        <v>30</v>
      </c>
      <c r="J27575" t="s">
        <v>34</v>
      </c>
      <c r="K27575" t="s">
        <v>54</v>
      </c>
      <c r="L27575" t="s">
        <v>55</v>
      </c>
    </row>
    <row r="27576" spans="1:12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3">
        <v>0.58755787037037044</v>
      </c>
      <c r="G27576">
        <v>12</v>
      </c>
      <c r="H27576">
        <v>12</v>
      </c>
      <c r="I27576" t="s">
        <v>13</v>
      </c>
      <c r="J27576" t="s">
        <v>14</v>
      </c>
      <c r="K27576" t="s">
        <v>15</v>
      </c>
      <c r="L27576" t="s">
        <v>16</v>
      </c>
    </row>
    <row r="27577" spans="1:12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 t="s">
        <v>18</v>
      </c>
      <c r="J27577" t="s">
        <v>19</v>
      </c>
      <c r="K27577" t="s">
        <v>20</v>
      </c>
      <c r="L27577" t="s">
        <v>21</v>
      </c>
    </row>
    <row r="27578" spans="1:12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 t="s">
        <v>18</v>
      </c>
      <c r="J27578" t="s">
        <v>19</v>
      </c>
      <c r="K27578" t="s">
        <v>147</v>
      </c>
      <c r="L27578" t="s">
        <v>148</v>
      </c>
    </row>
    <row r="27579" spans="1:12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 t="s">
        <v>18</v>
      </c>
      <c r="J27579" t="s">
        <v>14</v>
      </c>
      <c r="K27579" t="s">
        <v>99</v>
      </c>
      <c r="L27579" t="s">
        <v>100</v>
      </c>
    </row>
    <row r="27580" spans="1:12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t="s">
        <v>18</v>
      </c>
      <c r="J27580" t="s">
        <v>14</v>
      </c>
      <c r="K27580" t="s">
        <v>44</v>
      </c>
      <c r="L27580" t="s">
        <v>45</v>
      </c>
    </row>
    <row r="27581" spans="1:12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 t="s">
        <v>18</v>
      </c>
      <c r="J27581" t="s">
        <v>14</v>
      </c>
      <c r="K27581" t="s">
        <v>87</v>
      </c>
      <c r="L27581" t="s">
        <v>88</v>
      </c>
    </row>
    <row r="27582" spans="1:12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 t="s">
        <v>30</v>
      </c>
      <c r="J27582" t="s">
        <v>23</v>
      </c>
      <c r="K27582" t="s">
        <v>38</v>
      </c>
      <c r="L27582" t="s">
        <v>39</v>
      </c>
    </row>
    <row r="27583" spans="1:12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t="s">
        <v>18</v>
      </c>
      <c r="J27583" t="s">
        <v>19</v>
      </c>
      <c r="K27583" t="s">
        <v>147</v>
      </c>
      <c r="L27583" t="s">
        <v>148</v>
      </c>
    </row>
    <row r="27584" spans="1:12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t="s">
        <v>18</v>
      </c>
      <c r="J27584" t="s">
        <v>19</v>
      </c>
      <c r="K27584" t="s">
        <v>90</v>
      </c>
      <c r="L27584" t="s">
        <v>91</v>
      </c>
    </row>
    <row r="27585" spans="1:12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t="s">
        <v>30</v>
      </c>
      <c r="J27585" t="s">
        <v>23</v>
      </c>
      <c r="K27585" t="s">
        <v>57</v>
      </c>
      <c r="L27585" t="s">
        <v>58</v>
      </c>
    </row>
    <row r="27586" spans="1:12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 t="s">
        <v>30</v>
      </c>
      <c r="J27586" t="s">
        <v>14</v>
      </c>
      <c r="K27586" t="s">
        <v>41</v>
      </c>
      <c r="L27586" t="s">
        <v>42</v>
      </c>
    </row>
    <row r="27587" spans="1:12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t="s">
        <v>18</v>
      </c>
      <c r="J27587" t="s">
        <v>34</v>
      </c>
      <c r="K27587" t="s">
        <v>75</v>
      </c>
      <c r="L27587" t="s">
        <v>76</v>
      </c>
    </row>
    <row r="27588" spans="1:12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t="s">
        <v>18</v>
      </c>
      <c r="J27588" t="s">
        <v>34</v>
      </c>
      <c r="K27588" t="s">
        <v>35</v>
      </c>
      <c r="L27588" t="s">
        <v>36</v>
      </c>
    </row>
    <row r="27589" spans="1:12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t="s">
        <v>30</v>
      </c>
      <c r="J27589" t="s">
        <v>23</v>
      </c>
      <c r="K27589" t="s">
        <v>57</v>
      </c>
      <c r="L27589" t="s">
        <v>58</v>
      </c>
    </row>
    <row r="27590" spans="1:12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t="s">
        <v>98</v>
      </c>
      <c r="J27590" t="s">
        <v>14</v>
      </c>
      <c r="K27590" t="s">
        <v>99</v>
      </c>
      <c r="L27590" t="s">
        <v>100</v>
      </c>
    </row>
    <row r="27591" spans="1:12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 t="s">
        <v>13</v>
      </c>
      <c r="J27591" t="s">
        <v>14</v>
      </c>
      <c r="K27591" t="s">
        <v>15</v>
      </c>
      <c r="L27591" t="s">
        <v>16</v>
      </c>
    </row>
    <row r="27592" spans="1:12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t="s">
        <v>18</v>
      </c>
      <c r="J27592" t="s">
        <v>19</v>
      </c>
      <c r="K27592" t="s">
        <v>20</v>
      </c>
      <c r="L27592" t="s">
        <v>21</v>
      </c>
    </row>
    <row r="27593" spans="1:12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t="s">
        <v>13</v>
      </c>
      <c r="J27593" t="s">
        <v>14</v>
      </c>
      <c r="K27593" t="s">
        <v>44</v>
      </c>
      <c r="L27593" t="s">
        <v>45</v>
      </c>
    </row>
    <row r="27594" spans="1:12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 t="s">
        <v>13</v>
      </c>
      <c r="J27594" t="s">
        <v>19</v>
      </c>
      <c r="K27594" t="s">
        <v>90</v>
      </c>
      <c r="L27594" t="s">
        <v>91</v>
      </c>
    </row>
    <row r="27595" spans="1:12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t="s">
        <v>18</v>
      </c>
      <c r="J27595" t="s">
        <v>19</v>
      </c>
      <c r="K27595" t="s">
        <v>20</v>
      </c>
      <c r="L27595" t="s">
        <v>21</v>
      </c>
    </row>
    <row r="27596" spans="1:12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t="s">
        <v>30</v>
      </c>
      <c r="J27596" t="s">
        <v>23</v>
      </c>
      <c r="K27596" t="s">
        <v>38</v>
      </c>
      <c r="L27596" t="s">
        <v>39</v>
      </c>
    </row>
    <row r="27597" spans="1:12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 t="s">
        <v>13</v>
      </c>
      <c r="J27597" t="s">
        <v>14</v>
      </c>
      <c r="K27597" t="s">
        <v>15</v>
      </c>
      <c r="L27597" t="s">
        <v>16</v>
      </c>
    </row>
    <row r="27598" spans="1:12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t="s">
        <v>18</v>
      </c>
      <c r="J27598" t="s">
        <v>19</v>
      </c>
      <c r="K27598" t="s">
        <v>51</v>
      </c>
      <c r="L27598" t="s">
        <v>52</v>
      </c>
    </row>
    <row r="27599" spans="1:12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t="s">
        <v>18</v>
      </c>
      <c r="J27599" t="s">
        <v>34</v>
      </c>
      <c r="K27599" t="s">
        <v>68</v>
      </c>
      <c r="L27599" t="s">
        <v>69</v>
      </c>
    </row>
    <row r="27600" spans="1:12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t="s">
        <v>18</v>
      </c>
      <c r="J27600" t="s">
        <v>34</v>
      </c>
      <c r="K27600" t="s">
        <v>95</v>
      </c>
      <c r="L27600" t="s">
        <v>96</v>
      </c>
    </row>
    <row r="27601" spans="1:12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 t="s">
        <v>13</v>
      </c>
      <c r="J27601" t="s">
        <v>34</v>
      </c>
      <c r="K27601" t="s">
        <v>35</v>
      </c>
      <c r="L27601" t="s">
        <v>36</v>
      </c>
    </row>
    <row r="27602" spans="1:12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t="s">
        <v>18</v>
      </c>
      <c r="J27602" t="s">
        <v>23</v>
      </c>
      <c r="K27602" t="s">
        <v>24</v>
      </c>
      <c r="L27602" t="s">
        <v>25</v>
      </c>
    </row>
    <row r="27603" spans="1:12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3">
        <v>0.7195717592592592</v>
      </c>
      <c r="G27603">
        <v>12</v>
      </c>
      <c r="H27603">
        <v>12</v>
      </c>
      <c r="I27603" t="s">
        <v>13</v>
      </c>
      <c r="J27603" t="s">
        <v>14</v>
      </c>
      <c r="K27603" t="s">
        <v>15</v>
      </c>
      <c r="L27603" t="s">
        <v>16</v>
      </c>
    </row>
    <row r="27604" spans="1:12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 t="s">
        <v>13</v>
      </c>
      <c r="J27604" t="s">
        <v>14</v>
      </c>
      <c r="K27604" t="s">
        <v>81</v>
      </c>
      <c r="L27604" t="s">
        <v>82</v>
      </c>
    </row>
    <row r="27605" spans="1:12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 t="s">
        <v>18</v>
      </c>
      <c r="J27605" t="s">
        <v>34</v>
      </c>
      <c r="K27605" t="s">
        <v>138</v>
      </c>
      <c r="L27605" t="s">
        <v>139</v>
      </c>
    </row>
    <row r="27606" spans="1:12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 t="s">
        <v>18</v>
      </c>
      <c r="J27606" t="s">
        <v>23</v>
      </c>
      <c r="K27606" t="s">
        <v>24</v>
      </c>
      <c r="L27606" t="s">
        <v>25</v>
      </c>
    </row>
    <row r="27607" spans="1:12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t="s">
        <v>18</v>
      </c>
      <c r="J27607" t="s">
        <v>34</v>
      </c>
      <c r="K27607" t="s">
        <v>95</v>
      </c>
      <c r="L27607" t="s">
        <v>96</v>
      </c>
    </row>
    <row r="27608" spans="1:12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3">
        <v>0.73802083333333324</v>
      </c>
      <c r="G27608">
        <v>12</v>
      </c>
      <c r="H27608">
        <v>12</v>
      </c>
      <c r="I27608" t="s">
        <v>13</v>
      </c>
      <c r="J27608" t="s">
        <v>14</v>
      </c>
      <c r="K27608" t="s">
        <v>15</v>
      </c>
      <c r="L27608" t="s">
        <v>16</v>
      </c>
    </row>
    <row r="27609" spans="1:12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 t="s">
        <v>30</v>
      </c>
      <c r="J27609" t="s">
        <v>14</v>
      </c>
      <c r="K27609" t="s">
        <v>31</v>
      </c>
      <c r="L27609" t="s">
        <v>32</v>
      </c>
    </row>
    <row r="27610" spans="1:12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 t="s">
        <v>13</v>
      </c>
      <c r="J27610" t="s">
        <v>14</v>
      </c>
      <c r="K27610" t="s">
        <v>44</v>
      </c>
      <c r="L27610" t="s">
        <v>45</v>
      </c>
    </row>
    <row r="27611" spans="1:12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 t="s">
        <v>13</v>
      </c>
      <c r="J27611" t="s">
        <v>14</v>
      </c>
      <c r="K27611" t="s">
        <v>81</v>
      </c>
      <c r="L27611" t="s">
        <v>82</v>
      </c>
    </row>
    <row r="27612" spans="1:12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t="s">
        <v>18</v>
      </c>
      <c r="J27612" t="s">
        <v>23</v>
      </c>
      <c r="K27612" t="s">
        <v>72</v>
      </c>
      <c r="L27612" t="s">
        <v>73</v>
      </c>
    </row>
    <row r="27613" spans="1:12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 t="s">
        <v>30</v>
      </c>
      <c r="J27613" t="s">
        <v>14</v>
      </c>
      <c r="K27613" t="s">
        <v>41</v>
      </c>
      <c r="L27613" t="s">
        <v>42</v>
      </c>
    </row>
    <row r="27614" spans="1:12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t="s">
        <v>18</v>
      </c>
      <c r="J27614" t="s">
        <v>23</v>
      </c>
      <c r="K27614" t="s">
        <v>47</v>
      </c>
      <c r="L27614" t="s">
        <v>48</v>
      </c>
    </row>
    <row r="27615" spans="1:12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t="s">
        <v>30</v>
      </c>
      <c r="J27615" t="s">
        <v>34</v>
      </c>
      <c r="K27615" t="s">
        <v>54</v>
      </c>
      <c r="L27615" t="s">
        <v>55</v>
      </c>
    </row>
    <row r="27616" spans="1:12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 t="s">
        <v>18</v>
      </c>
      <c r="J27616" t="s">
        <v>23</v>
      </c>
      <c r="K27616" t="s">
        <v>47</v>
      </c>
      <c r="L27616" t="s">
        <v>48</v>
      </c>
    </row>
    <row r="27617" spans="1:12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 t="s">
        <v>30</v>
      </c>
      <c r="J27617" t="s">
        <v>34</v>
      </c>
      <c r="K27617" t="s">
        <v>35</v>
      </c>
      <c r="L27617" t="s">
        <v>36</v>
      </c>
    </row>
    <row r="27618" spans="1:12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 t="s">
        <v>18</v>
      </c>
      <c r="J27618" t="s">
        <v>23</v>
      </c>
      <c r="K27618" t="s">
        <v>24</v>
      </c>
      <c r="L27618" t="s">
        <v>25</v>
      </c>
    </row>
    <row r="27619" spans="1:12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t="s">
        <v>18</v>
      </c>
      <c r="J27619" t="s">
        <v>23</v>
      </c>
      <c r="K27619" t="s">
        <v>141</v>
      </c>
      <c r="L27619" t="s">
        <v>142</v>
      </c>
    </row>
    <row r="27620" spans="1:12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t="s">
        <v>30</v>
      </c>
      <c r="J27620" t="s">
        <v>34</v>
      </c>
      <c r="K27620" t="s">
        <v>54</v>
      </c>
      <c r="L27620" t="s">
        <v>55</v>
      </c>
    </row>
    <row r="27621" spans="1:12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 t="s">
        <v>30</v>
      </c>
      <c r="J27621" t="s">
        <v>14</v>
      </c>
      <c r="K27621" t="s">
        <v>31</v>
      </c>
      <c r="L27621" t="s">
        <v>32</v>
      </c>
    </row>
    <row r="27622" spans="1:12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3">
        <v>0.75912037037037028</v>
      </c>
      <c r="G27622">
        <v>12</v>
      </c>
      <c r="H27622">
        <v>12</v>
      </c>
      <c r="I27622" t="s">
        <v>13</v>
      </c>
      <c r="J27622" t="s">
        <v>14</v>
      </c>
      <c r="K27622" t="s">
        <v>31</v>
      </c>
      <c r="L27622" t="s">
        <v>32</v>
      </c>
    </row>
    <row r="27623" spans="1:12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3">
        <v>0.75912037037037028</v>
      </c>
      <c r="G27623">
        <v>13.25</v>
      </c>
      <c r="H27623">
        <v>13.25</v>
      </c>
      <c r="I27623" t="s">
        <v>30</v>
      </c>
      <c r="J27623" t="s">
        <v>14</v>
      </c>
      <c r="K27623" t="s">
        <v>44</v>
      </c>
      <c r="L27623" t="s">
        <v>45</v>
      </c>
    </row>
    <row r="27624" spans="1:12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t="s">
        <v>18</v>
      </c>
      <c r="J27624" t="s">
        <v>19</v>
      </c>
      <c r="K27624" t="s">
        <v>147</v>
      </c>
      <c r="L27624" t="s">
        <v>148</v>
      </c>
    </row>
    <row r="27625" spans="1:12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t="s">
        <v>18</v>
      </c>
      <c r="J27625" t="s">
        <v>14</v>
      </c>
      <c r="K27625" t="s">
        <v>41</v>
      </c>
      <c r="L27625" t="s">
        <v>42</v>
      </c>
    </row>
    <row r="27626" spans="1:12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 t="s">
        <v>30</v>
      </c>
      <c r="J27626" t="s">
        <v>34</v>
      </c>
      <c r="K27626" t="s">
        <v>102</v>
      </c>
      <c r="L27626" t="s">
        <v>103</v>
      </c>
    </row>
    <row r="27627" spans="1:12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3">
        <v>0.78673611111111119</v>
      </c>
      <c r="G27627">
        <v>12.5</v>
      </c>
      <c r="H27627">
        <v>12.5</v>
      </c>
      <c r="I27627" t="s">
        <v>13</v>
      </c>
      <c r="J27627" t="s">
        <v>34</v>
      </c>
      <c r="K27627" t="s">
        <v>138</v>
      </c>
      <c r="L27627" t="s">
        <v>139</v>
      </c>
    </row>
    <row r="27628" spans="1:12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 t="s">
        <v>30</v>
      </c>
      <c r="J27628" t="s">
        <v>23</v>
      </c>
      <c r="K27628" t="s">
        <v>24</v>
      </c>
      <c r="L27628" t="s">
        <v>25</v>
      </c>
    </row>
    <row r="27629" spans="1:12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3">
        <v>0.79081018518518509</v>
      </c>
      <c r="G27629">
        <v>12</v>
      </c>
      <c r="H27629">
        <v>12</v>
      </c>
      <c r="I27629" t="s">
        <v>13</v>
      </c>
      <c r="J27629" t="s">
        <v>19</v>
      </c>
      <c r="K27629" t="s">
        <v>84</v>
      </c>
      <c r="L27629" t="s">
        <v>85</v>
      </c>
    </row>
    <row r="27630" spans="1:12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 t="s">
        <v>18</v>
      </c>
      <c r="J27630" t="s">
        <v>14</v>
      </c>
      <c r="K27630" t="s">
        <v>63</v>
      </c>
      <c r="L27630" t="s">
        <v>64</v>
      </c>
    </row>
    <row r="27631" spans="1:12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 t="s">
        <v>18</v>
      </c>
      <c r="J27631" t="s">
        <v>19</v>
      </c>
      <c r="K27631" t="s">
        <v>27</v>
      </c>
      <c r="L27631" t="s">
        <v>28</v>
      </c>
    </row>
    <row r="27632" spans="1:12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t="s">
        <v>18</v>
      </c>
      <c r="J27632" t="s">
        <v>19</v>
      </c>
      <c r="K27632" t="s">
        <v>51</v>
      </c>
      <c r="L27632" t="s">
        <v>52</v>
      </c>
    </row>
    <row r="27633" spans="1:12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t="s">
        <v>18</v>
      </c>
      <c r="J27633" t="s">
        <v>34</v>
      </c>
      <c r="K27633" t="s">
        <v>35</v>
      </c>
      <c r="L27633" t="s">
        <v>36</v>
      </c>
    </row>
    <row r="27634" spans="1:12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t="s">
        <v>30</v>
      </c>
      <c r="J27634" t="s">
        <v>19</v>
      </c>
      <c r="K27634" t="s">
        <v>27</v>
      </c>
      <c r="L27634" t="s">
        <v>28</v>
      </c>
    </row>
    <row r="27635" spans="1:12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t="s">
        <v>18</v>
      </c>
      <c r="J27635" t="s">
        <v>19</v>
      </c>
      <c r="K27635" t="s">
        <v>147</v>
      </c>
      <c r="L27635" t="s">
        <v>148</v>
      </c>
    </row>
    <row r="27636" spans="1:12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t="s">
        <v>18</v>
      </c>
      <c r="J27636" t="s">
        <v>19</v>
      </c>
      <c r="K27636" t="s">
        <v>90</v>
      </c>
      <c r="L27636" t="s">
        <v>91</v>
      </c>
    </row>
    <row r="27637" spans="1:12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 t="s">
        <v>18</v>
      </c>
      <c r="J27637" t="s">
        <v>14</v>
      </c>
      <c r="K27637" t="s">
        <v>44</v>
      </c>
      <c r="L27637" t="s">
        <v>45</v>
      </c>
    </row>
    <row r="27638" spans="1:12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 t="s">
        <v>18</v>
      </c>
      <c r="J27638" t="s">
        <v>34</v>
      </c>
      <c r="K27638" t="s">
        <v>102</v>
      </c>
      <c r="L27638" t="s">
        <v>103</v>
      </c>
    </row>
    <row r="27639" spans="1:12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t="s">
        <v>30</v>
      </c>
      <c r="J27639" t="s">
        <v>23</v>
      </c>
      <c r="K27639" t="s">
        <v>38</v>
      </c>
      <c r="L27639" t="s">
        <v>39</v>
      </c>
    </row>
    <row r="27640" spans="1:12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 t="s">
        <v>13</v>
      </c>
      <c r="J27640" t="s">
        <v>23</v>
      </c>
      <c r="K27640" t="s">
        <v>38</v>
      </c>
      <c r="L27640" t="s">
        <v>39</v>
      </c>
    </row>
    <row r="27641" spans="1:12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t="s">
        <v>18</v>
      </c>
      <c r="J27641" t="s">
        <v>19</v>
      </c>
      <c r="K27641" t="s">
        <v>20</v>
      </c>
      <c r="L27641" t="s">
        <v>21</v>
      </c>
    </row>
    <row r="27642" spans="1:12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 t="s">
        <v>18</v>
      </c>
      <c r="J27642" t="s">
        <v>19</v>
      </c>
      <c r="K27642" t="s">
        <v>27</v>
      </c>
      <c r="L27642" t="s">
        <v>28</v>
      </c>
    </row>
    <row r="27643" spans="1:12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 t="s">
        <v>18</v>
      </c>
      <c r="J27643" t="s">
        <v>34</v>
      </c>
      <c r="K27643" t="s">
        <v>35</v>
      </c>
      <c r="L27643" t="s">
        <v>36</v>
      </c>
    </row>
    <row r="27644" spans="1:12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t="s">
        <v>18</v>
      </c>
      <c r="J27644" t="s">
        <v>23</v>
      </c>
      <c r="K27644" t="s">
        <v>38</v>
      </c>
      <c r="L27644" t="s">
        <v>39</v>
      </c>
    </row>
    <row r="27645" spans="1:12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t="s">
        <v>30</v>
      </c>
      <c r="J27645" t="s">
        <v>23</v>
      </c>
      <c r="K27645" t="s">
        <v>57</v>
      </c>
      <c r="L27645" t="s">
        <v>58</v>
      </c>
    </row>
    <row r="27646" spans="1:12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t="s">
        <v>18</v>
      </c>
      <c r="J27646" t="s">
        <v>34</v>
      </c>
      <c r="K27646" t="s">
        <v>35</v>
      </c>
      <c r="L27646" t="s">
        <v>36</v>
      </c>
    </row>
    <row r="27647" spans="1:12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3">
        <v>0.87224537037037031</v>
      </c>
      <c r="G27647">
        <v>12</v>
      </c>
      <c r="H27647">
        <v>12</v>
      </c>
      <c r="I27647" t="s">
        <v>13</v>
      </c>
      <c r="J27647" t="s">
        <v>14</v>
      </c>
      <c r="K27647" t="s">
        <v>31</v>
      </c>
      <c r="L27647" t="s">
        <v>32</v>
      </c>
    </row>
    <row r="27648" spans="1:12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 t="s">
        <v>30</v>
      </c>
      <c r="J27648" t="s">
        <v>19</v>
      </c>
      <c r="K27648" t="s">
        <v>111</v>
      </c>
      <c r="L27648" t="s">
        <v>112</v>
      </c>
    </row>
    <row r="27649" spans="1:12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 t="s">
        <v>18</v>
      </c>
      <c r="J27649" t="s">
        <v>19</v>
      </c>
      <c r="K27649" t="s">
        <v>20</v>
      </c>
      <c r="L27649" t="s">
        <v>21</v>
      </c>
    </row>
    <row r="27650" spans="1:12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 t="s">
        <v>13</v>
      </c>
      <c r="J27650" t="s">
        <v>14</v>
      </c>
      <c r="K27650" t="s">
        <v>44</v>
      </c>
      <c r="L27650" t="s">
        <v>45</v>
      </c>
    </row>
    <row r="27651" spans="1:12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 t="s">
        <v>18</v>
      </c>
      <c r="J27651" t="s">
        <v>19</v>
      </c>
      <c r="K27651" t="s">
        <v>51</v>
      </c>
      <c r="L27651" t="s">
        <v>52</v>
      </c>
    </row>
    <row r="27652" spans="1:12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3">
        <v>0.87798611111111102</v>
      </c>
      <c r="G27652">
        <v>12</v>
      </c>
      <c r="H27652">
        <v>12</v>
      </c>
      <c r="I27652" t="s">
        <v>13</v>
      </c>
      <c r="J27652" t="s">
        <v>14</v>
      </c>
      <c r="K27652" t="s">
        <v>87</v>
      </c>
      <c r="L27652" t="s">
        <v>88</v>
      </c>
    </row>
    <row r="27653" spans="1:12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t="s">
        <v>30</v>
      </c>
      <c r="J27653" t="s">
        <v>34</v>
      </c>
      <c r="K27653" t="s">
        <v>54</v>
      </c>
      <c r="L27653" t="s">
        <v>55</v>
      </c>
    </row>
    <row r="27654" spans="1:12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t="s">
        <v>18</v>
      </c>
      <c r="J27654" t="s">
        <v>14</v>
      </c>
      <c r="K27654" t="s">
        <v>81</v>
      </c>
      <c r="L27654" t="s">
        <v>82</v>
      </c>
    </row>
    <row r="27655" spans="1:12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t="s">
        <v>18</v>
      </c>
      <c r="J27655" t="s">
        <v>14</v>
      </c>
      <c r="K27655" t="s">
        <v>63</v>
      </c>
      <c r="L27655" t="s">
        <v>64</v>
      </c>
    </row>
    <row r="27656" spans="1:12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t="s">
        <v>30</v>
      </c>
      <c r="J27656" t="s">
        <v>14</v>
      </c>
      <c r="K27656" t="s">
        <v>81</v>
      </c>
      <c r="L27656" t="s">
        <v>82</v>
      </c>
    </row>
    <row r="27657" spans="1:12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3">
        <v>0.92516203703703714</v>
      </c>
      <c r="G27657">
        <v>12</v>
      </c>
      <c r="H27657">
        <v>12</v>
      </c>
      <c r="I27657" t="s">
        <v>13</v>
      </c>
      <c r="J27657" t="s">
        <v>14</v>
      </c>
      <c r="K27657" t="s">
        <v>87</v>
      </c>
      <c r="L27657" t="s">
        <v>88</v>
      </c>
    </row>
    <row r="27658" spans="1:12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 t="s">
        <v>30</v>
      </c>
      <c r="J27658" t="s">
        <v>34</v>
      </c>
      <c r="K27658" t="s">
        <v>95</v>
      </c>
      <c r="L27658" t="s">
        <v>96</v>
      </c>
    </row>
    <row r="27659" spans="1:12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t="s">
        <v>18</v>
      </c>
      <c r="J27659" t="s">
        <v>23</v>
      </c>
      <c r="K27659" t="s">
        <v>47</v>
      </c>
      <c r="L27659" t="s">
        <v>48</v>
      </c>
    </row>
    <row r="27660" spans="1:12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t="s">
        <v>18</v>
      </c>
      <c r="J27660" t="s">
        <v>34</v>
      </c>
      <c r="K27660" t="s">
        <v>68</v>
      </c>
      <c r="L27660" t="s">
        <v>69</v>
      </c>
    </row>
    <row r="27661" spans="1:12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 t="s">
        <v>13</v>
      </c>
      <c r="J27661" t="s">
        <v>34</v>
      </c>
      <c r="K27661" t="s">
        <v>68</v>
      </c>
      <c r="L27661" t="s">
        <v>69</v>
      </c>
    </row>
    <row r="27662" spans="1:12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 t="s">
        <v>18</v>
      </c>
      <c r="J27662" t="s">
        <v>23</v>
      </c>
      <c r="K27662" t="s">
        <v>24</v>
      </c>
      <c r="L27662" t="s">
        <v>25</v>
      </c>
    </row>
    <row r="27663" spans="1:12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 t="s">
        <v>13</v>
      </c>
      <c r="J27663" t="s">
        <v>14</v>
      </c>
      <c r="K27663" t="s">
        <v>15</v>
      </c>
      <c r="L27663" t="s">
        <v>16</v>
      </c>
    </row>
    <row r="27664" spans="1:12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t="s">
        <v>13</v>
      </c>
      <c r="J27664" t="s">
        <v>14</v>
      </c>
      <c r="K27664" t="s">
        <v>44</v>
      </c>
      <c r="L27664" t="s">
        <v>45</v>
      </c>
    </row>
    <row r="27665" spans="1:12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t="s">
        <v>18</v>
      </c>
      <c r="J27665" t="s">
        <v>23</v>
      </c>
      <c r="K27665" t="s">
        <v>47</v>
      </c>
      <c r="L27665" t="s">
        <v>48</v>
      </c>
    </row>
    <row r="27666" spans="1:12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t="s">
        <v>18</v>
      </c>
      <c r="J27666" t="s">
        <v>19</v>
      </c>
      <c r="K27666" t="s">
        <v>20</v>
      </c>
      <c r="L27666" t="s">
        <v>21</v>
      </c>
    </row>
    <row r="27667" spans="1:12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t="s">
        <v>18</v>
      </c>
      <c r="J27667" t="s">
        <v>14</v>
      </c>
      <c r="K27667" t="s">
        <v>81</v>
      </c>
      <c r="L27667" t="s">
        <v>82</v>
      </c>
    </row>
    <row r="27668" spans="1:12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 t="s">
        <v>13</v>
      </c>
      <c r="J27668" t="s">
        <v>14</v>
      </c>
      <c r="K27668" t="s">
        <v>15</v>
      </c>
      <c r="L27668" t="s">
        <v>16</v>
      </c>
    </row>
    <row r="27669" spans="1:12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 t="s">
        <v>30</v>
      </c>
      <c r="J27669" t="s">
        <v>19</v>
      </c>
      <c r="K27669" t="s">
        <v>78</v>
      </c>
      <c r="L27669" t="s">
        <v>79</v>
      </c>
    </row>
    <row r="27670" spans="1:12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 t="s">
        <v>30</v>
      </c>
      <c r="J27670" t="s">
        <v>23</v>
      </c>
      <c r="K27670" t="s">
        <v>38</v>
      </c>
      <c r="L27670" t="s">
        <v>39</v>
      </c>
    </row>
    <row r="27671" spans="1:12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 t="s">
        <v>30</v>
      </c>
      <c r="J27671" t="s">
        <v>34</v>
      </c>
      <c r="K27671" t="s">
        <v>54</v>
      </c>
      <c r="L27671" t="s">
        <v>55</v>
      </c>
    </row>
    <row r="27672" spans="1:12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 t="s">
        <v>30</v>
      </c>
      <c r="J27672" t="s">
        <v>14</v>
      </c>
      <c r="K27672" t="s">
        <v>81</v>
      </c>
      <c r="L27672" t="s">
        <v>82</v>
      </c>
    </row>
    <row r="27673" spans="1:12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 t="s">
        <v>30</v>
      </c>
      <c r="J27673" t="s">
        <v>34</v>
      </c>
      <c r="K27673" t="s">
        <v>75</v>
      </c>
      <c r="L27673" t="s">
        <v>76</v>
      </c>
    </row>
    <row r="27674" spans="1:12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 t="s">
        <v>18</v>
      </c>
      <c r="J27674" t="s">
        <v>14</v>
      </c>
      <c r="K27674" t="s">
        <v>63</v>
      </c>
      <c r="L27674" t="s">
        <v>64</v>
      </c>
    </row>
    <row r="27675" spans="1:12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 t="s">
        <v>13</v>
      </c>
      <c r="J27675" t="s">
        <v>14</v>
      </c>
      <c r="K27675" t="s">
        <v>41</v>
      </c>
      <c r="L27675" t="s">
        <v>42</v>
      </c>
    </row>
    <row r="27676" spans="1:12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 t="s">
        <v>18</v>
      </c>
      <c r="J27676" t="s">
        <v>14</v>
      </c>
      <c r="K27676" t="s">
        <v>41</v>
      </c>
      <c r="L27676" t="s">
        <v>42</v>
      </c>
    </row>
    <row r="27677" spans="1:12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3">
        <v>0.53476851851851859</v>
      </c>
      <c r="G27677">
        <v>16</v>
      </c>
      <c r="H27677">
        <v>16</v>
      </c>
      <c r="I27677" t="s">
        <v>30</v>
      </c>
      <c r="J27677" t="s">
        <v>14</v>
      </c>
      <c r="K27677" t="s">
        <v>31</v>
      </c>
      <c r="L27677" t="s">
        <v>32</v>
      </c>
    </row>
    <row r="27678" spans="1:12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3">
        <v>0.53476851851851859</v>
      </c>
      <c r="G27678">
        <v>12.5</v>
      </c>
      <c r="H27678">
        <v>12.5</v>
      </c>
      <c r="I27678" t="s">
        <v>13</v>
      </c>
      <c r="J27678" t="s">
        <v>34</v>
      </c>
      <c r="K27678" t="s">
        <v>75</v>
      </c>
      <c r="L27678" t="s">
        <v>76</v>
      </c>
    </row>
    <row r="27679" spans="1:12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3">
        <v>0.53476851851851859</v>
      </c>
      <c r="G27679">
        <v>20.75</v>
      </c>
      <c r="H27679">
        <v>20.75</v>
      </c>
      <c r="I27679" t="s">
        <v>18</v>
      </c>
      <c r="J27679" t="s">
        <v>23</v>
      </c>
      <c r="K27679" t="s">
        <v>24</v>
      </c>
      <c r="L27679" t="s">
        <v>25</v>
      </c>
    </row>
    <row r="27680" spans="1:12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 t="s">
        <v>13</v>
      </c>
      <c r="J27680" t="s">
        <v>34</v>
      </c>
      <c r="K27680" t="s">
        <v>68</v>
      </c>
      <c r="L27680" t="s">
        <v>69</v>
      </c>
    </row>
    <row r="27681" spans="1:12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 t="s">
        <v>13</v>
      </c>
      <c r="J27681" t="s">
        <v>14</v>
      </c>
      <c r="K27681" t="s">
        <v>63</v>
      </c>
      <c r="L27681" t="s">
        <v>64</v>
      </c>
    </row>
    <row r="27682" spans="1:12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3">
        <v>0.56244212962962969</v>
      </c>
      <c r="G27682">
        <v>12</v>
      </c>
      <c r="H27682">
        <v>12</v>
      </c>
      <c r="I27682" t="s">
        <v>13</v>
      </c>
      <c r="J27682" t="s">
        <v>14</v>
      </c>
      <c r="K27682" t="s">
        <v>15</v>
      </c>
      <c r="L27682" t="s">
        <v>16</v>
      </c>
    </row>
    <row r="27683" spans="1:12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3">
        <v>0.56244212962962969</v>
      </c>
      <c r="G27683">
        <v>12.75</v>
      </c>
      <c r="H27683">
        <v>12.75</v>
      </c>
      <c r="I27683" t="s">
        <v>13</v>
      </c>
      <c r="J27683" t="s">
        <v>23</v>
      </c>
      <c r="K27683" t="s">
        <v>141</v>
      </c>
      <c r="L27683" t="s">
        <v>142</v>
      </c>
    </row>
    <row r="27684" spans="1:12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 t="s">
        <v>18</v>
      </c>
      <c r="J27684" t="s">
        <v>19</v>
      </c>
      <c r="K27684" t="s">
        <v>20</v>
      </c>
      <c r="L27684" t="s">
        <v>21</v>
      </c>
    </row>
    <row r="27685" spans="1:12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 t="s">
        <v>18</v>
      </c>
      <c r="J27685" t="s">
        <v>14</v>
      </c>
      <c r="K27685" t="s">
        <v>41</v>
      </c>
      <c r="L27685" t="s">
        <v>42</v>
      </c>
    </row>
    <row r="27686" spans="1:12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 t="s">
        <v>30</v>
      </c>
      <c r="J27686" t="s">
        <v>23</v>
      </c>
      <c r="K27686" t="s">
        <v>47</v>
      </c>
      <c r="L27686" t="s">
        <v>48</v>
      </c>
    </row>
    <row r="27687" spans="1:12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t="s">
        <v>18</v>
      </c>
      <c r="J27687" t="s">
        <v>34</v>
      </c>
      <c r="K27687" t="s">
        <v>95</v>
      </c>
      <c r="L27687" t="s">
        <v>96</v>
      </c>
    </row>
    <row r="27688" spans="1:12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 t="s">
        <v>13</v>
      </c>
      <c r="J27688" t="s">
        <v>23</v>
      </c>
      <c r="K27688" t="s">
        <v>141</v>
      </c>
      <c r="L27688" t="s">
        <v>142</v>
      </c>
    </row>
    <row r="27689" spans="1:12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t="s">
        <v>18</v>
      </c>
      <c r="J27689" t="s">
        <v>14</v>
      </c>
      <c r="K27689" t="s">
        <v>44</v>
      </c>
      <c r="L27689" t="s">
        <v>45</v>
      </c>
    </row>
    <row r="27690" spans="1:12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 t="s">
        <v>30</v>
      </c>
      <c r="J27690" t="s">
        <v>14</v>
      </c>
      <c r="K27690" t="s">
        <v>41</v>
      </c>
      <c r="L27690" t="s">
        <v>42</v>
      </c>
    </row>
    <row r="27691" spans="1:12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t="s">
        <v>30</v>
      </c>
      <c r="J27691" t="s">
        <v>34</v>
      </c>
      <c r="K27691" t="s">
        <v>68</v>
      </c>
      <c r="L27691" t="s">
        <v>69</v>
      </c>
    </row>
    <row r="27692" spans="1:12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t="s">
        <v>18</v>
      </c>
      <c r="J27692" t="s">
        <v>23</v>
      </c>
      <c r="K27692" t="s">
        <v>47</v>
      </c>
      <c r="L27692" t="s">
        <v>48</v>
      </c>
    </row>
    <row r="27693" spans="1:12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t="s">
        <v>30</v>
      </c>
      <c r="J27693" t="s">
        <v>23</v>
      </c>
      <c r="K27693" t="s">
        <v>47</v>
      </c>
      <c r="L27693" t="s">
        <v>48</v>
      </c>
    </row>
    <row r="27694" spans="1:12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t="s">
        <v>30</v>
      </c>
      <c r="J27694" t="s">
        <v>34</v>
      </c>
      <c r="K27694" t="s">
        <v>35</v>
      </c>
      <c r="L27694" t="s">
        <v>36</v>
      </c>
    </row>
    <row r="27695" spans="1:12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 t="s">
        <v>13</v>
      </c>
      <c r="J27695" t="s">
        <v>23</v>
      </c>
      <c r="K27695" t="s">
        <v>24</v>
      </c>
      <c r="L27695" t="s">
        <v>25</v>
      </c>
    </row>
    <row r="27696" spans="1:12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t="s">
        <v>18</v>
      </c>
      <c r="J27696" t="s">
        <v>14</v>
      </c>
      <c r="K27696" t="s">
        <v>31</v>
      </c>
      <c r="L27696" t="s">
        <v>32</v>
      </c>
    </row>
    <row r="27697" spans="1:12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 t="s">
        <v>13</v>
      </c>
      <c r="J27697" t="s">
        <v>23</v>
      </c>
      <c r="K27697" t="s">
        <v>38</v>
      </c>
      <c r="L27697" t="s">
        <v>39</v>
      </c>
    </row>
    <row r="27698" spans="1:12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t="s">
        <v>13</v>
      </c>
      <c r="J27698" t="s">
        <v>14</v>
      </c>
      <c r="K27698" t="s">
        <v>81</v>
      </c>
      <c r="L27698" t="s">
        <v>82</v>
      </c>
    </row>
    <row r="27699" spans="1:12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t="s">
        <v>18</v>
      </c>
      <c r="J27699" t="s">
        <v>34</v>
      </c>
      <c r="K27699" t="s">
        <v>68</v>
      </c>
      <c r="L27699" t="s">
        <v>69</v>
      </c>
    </row>
    <row r="27700" spans="1:12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t="s">
        <v>30</v>
      </c>
      <c r="J27700" t="s">
        <v>34</v>
      </c>
      <c r="K27700" t="s">
        <v>68</v>
      </c>
      <c r="L27700" t="s">
        <v>69</v>
      </c>
    </row>
    <row r="27701" spans="1:12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 t="s">
        <v>13</v>
      </c>
      <c r="J27701" t="s">
        <v>23</v>
      </c>
      <c r="K27701" t="s">
        <v>47</v>
      </c>
      <c r="L27701" t="s">
        <v>48</v>
      </c>
    </row>
    <row r="27702" spans="1:12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t="s">
        <v>18</v>
      </c>
      <c r="J27702" t="s">
        <v>34</v>
      </c>
      <c r="K27702" t="s">
        <v>35</v>
      </c>
      <c r="L27702" t="s">
        <v>36</v>
      </c>
    </row>
    <row r="27703" spans="1:12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t="s">
        <v>30</v>
      </c>
      <c r="J27703" t="s">
        <v>19</v>
      </c>
      <c r="K27703" t="s">
        <v>90</v>
      </c>
      <c r="L27703" t="s">
        <v>91</v>
      </c>
    </row>
    <row r="27704" spans="1:12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t="s">
        <v>13</v>
      </c>
      <c r="J27704" t="s">
        <v>14</v>
      </c>
      <c r="K27704" t="s">
        <v>44</v>
      </c>
      <c r="L27704" t="s">
        <v>45</v>
      </c>
    </row>
    <row r="27705" spans="1:12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 t="s">
        <v>18</v>
      </c>
      <c r="J27705" t="s">
        <v>34</v>
      </c>
      <c r="K27705" t="s">
        <v>75</v>
      </c>
      <c r="L27705" t="s">
        <v>76</v>
      </c>
    </row>
    <row r="27706" spans="1:12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 t="s">
        <v>30</v>
      </c>
      <c r="J27706" t="s">
        <v>34</v>
      </c>
      <c r="K27706" t="s">
        <v>138</v>
      </c>
      <c r="L27706" t="s">
        <v>139</v>
      </c>
    </row>
    <row r="27707" spans="1:12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 t="s">
        <v>30</v>
      </c>
      <c r="J27707" t="s">
        <v>23</v>
      </c>
      <c r="K27707" t="s">
        <v>38</v>
      </c>
      <c r="L27707" t="s">
        <v>39</v>
      </c>
    </row>
    <row r="27708" spans="1:12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 t="s">
        <v>18</v>
      </c>
      <c r="J27708" t="s">
        <v>19</v>
      </c>
      <c r="K27708" t="s">
        <v>27</v>
      </c>
      <c r="L27708" t="s">
        <v>28</v>
      </c>
    </row>
    <row r="27709" spans="1:12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t="s">
        <v>18</v>
      </c>
      <c r="J27709" t="s">
        <v>19</v>
      </c>
      <c r="K27709" t="s">
        <v>20</v>
      </c>
      <c r="L27709" t="s">
        <v>21</v>
      </c>
    </row>
    <row r="27710" spans="1:12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 t="s">
        <v>13</v>
      </c>
      <c r="J27710" t="s">
        <v>14</v>
      </c>
      <c r="K27710" t="s">
        <v>15</v>
      </c>
      <c r="L27710" t="s">
        <v>16</v>
      </c>
    </row>
    <row r="27711" spans="1:12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t="s">
        <v>18</v>
      </c>
      <c r="J27711" t="s">
        <v>34</v>
      </c>
      <c r="K27711" t="s">
        <v>95</v>
      </c>
      <c r="L27711" t="s">
        <v>96</v>
      </c>
    </row>
    <row r="27712" spans="1:12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t="s">
        <v>30</v>
      </c>
      <c r="J27712" t="s">
        <v>19</v>
      </c>
      <c r="K27712" t="s">
        <v>84</v>
      </c>
      <c r="L27712" t="s">
        <v>85</v>
      </c>
    </row>
    <row r="27713" spans="1:12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 t="s">
        <v>13</v>
      </c>
      <c r="J27713" t="s">
        <v>34</v>
      </c>
      <c r="K27713" t="s">
        <v>35</v>
      </c>
      <c r="L27713" t="s">
        <v>36</v>
      </c>
    </row>
    <row r="27714" spans="1:12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t="s">
        <v>18</v>
      </c>
      <c r="J27714" t="s">
        <v>19</v>
      </c>
      <c r="K27714" t="s">
        <v>90</v>
      </c>
      <c r="L27714" t="s">
        <v>91</v>
      </c>
    </row>
    <row r="27715" spans="1:12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t="s">
        <v>18</v>
      </c>
      <c r="J27715" t="s">
        <v>23</v>
      </c>
      <c r="K27715" t="s">
        <v>38</v>
      </c>
      <c r="L27715" t="s">
        <v>39</v>
      </c>
    </row>
    <row r="27716" spans="1:12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t="s">
        <v>30</v>
      </c>
      <c r="J27716" t="s">
        <v>14</v>
      </c>
      <c r="K27716" t="s">
        <v>31</v>
      </c>
      <c r="L27716" t="s">
        <v>32</v>
      </c>
    </row>
    <row r="27717" spans="1:12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t="s">
        <v>30</v>
      </c>
      <c r="J27717" t="s">
        <v>19</v>
      </c>
      <c r="K27717" t="s">
        <v>27</v>
      </c>
      <c r="L27717" t="s">
        <v>28</v>
      </c>
    </row>
    <row r="27718" spans="1:12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t="s">
        <v>30</v>
      </c>
      <c r="J27718" t="s">
        <v>34</v>
      </c>
      <c r="K27718" t="s">
        <v>75</v>
      </c>
      <c r="L27718" t="s">
        <v>76</v>
      </c>
    </row>
    <row r="27719" spans="1:12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t="s">
        <v>30</v>
      </c>
      <c r="J27719" t="s">
        <v>23</v>
      </c>
      <c r="K27719" t="s">
        <v>38</v>
      </c>
      <c r="L27719" t="s">
        <v>39</v>
      </c>
    </row>
    <row r="27720" spans="1:12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t="s">
        <v>18</v>
      </c>
      <c r="J27720" t="s">
        <v>19</v>
      </c>
      <c r="K27720" t="s">
        <v>20</v>
      </c>
      <c r="L27720" t="s">
        <v>21</v>
      </c>
    </row>
    <row r="27721" spans="1:12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t="s">
        <v>18</v>
      </c>
      <c r="J27721" t="s">
        <v>14</v>
      </c>
      <c r="K27721" t="s">
        <v>63</v>
      </c>
      <c r="L27721" t="s">
        <v>64</v>
      </c>
    </row>
    <row r="27722" spans="1:12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t="s">
        <v>30</v>
      </c>
      <c r="J27722" t="s">
        <v>19</v>
      </c>
      <c r="K27722" t="s">
        <v>51</v>
      </c>
      <c r="L27722" t="s">
        <v>52</v>
      </c>
    </row>
    <row r="27723" spans="1:12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t="s">
        <v>30</v>
      </c>
      <c r="J27723" t="s">
        <v>14</v>
      </c>
      <c r="K27723" t="s">
        <v>31</v>
      </c>
      <c r="L27723" t="s">
        <v>32</v>
      </c>
    </row>
    <row r="27724" spans="1:12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t="s">
        <v>18</v>
      </c>
      <c r="J27724" t="s">
        <v>34</v>
      </c>
      <c r="K27724" t="s">
        <v>35</v>
      </c>
      <c r="L27724" t="s">
        <v>36</v>
      </c>
    </row>
    <row r="27725" spans="1:12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 t="s">
        <v>13</v>
      </c>
      <c r="J27725" t="s">
        <v>34</v>
      </c>
      <c r="K27725" t="s">
        <v>138</v>
      </c>
      <c r="L27725" t="s">
        <v>139</v>
      </c>
    </row>
    <row r="27726" spans="1:12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 t="s">
        <v>13</v>
      </c>
      <c r="J27726" t="s">
        <v>34</v>
      </c>
      <c r="K27726" t="s">
        <v>95</v>
      </c>
      <c r="L27726" t="s">
        <v>96</v>
      </c>
    </row>
    <row r="27727" spans="1:12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t="s">
        <v>18</v>
      </c>
      <c r="J27727" t="s">
        <v>19</v>
      </c>
      <c r="K27727" t="s">
        <v>131</v>
      </c>
      <c r="L27727" t="s">
        <v>132</v>
      </c>
    </row>
    <row r="27728" spans="1:12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 t="s">
        <v>13</v>
      </c>
      <c r="J27728" t="s">
        <v>19</v>
      </c>
      <c r="K27728" t="s">
        <v>84</v>
      </c>
      <c r="L27728" t="s">
        <v>85</v>
      </c>
    </row>
    <row r="27729" spans="1:12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t="s">
        <v>18</v>
      </c>
      <c r="J27729" t="s">
        <v>14</v>
      </c>
      <c r="K27729" t="s">
        <v>44</v>
      </c>
      <c r="L27729" t="s">
        <v>45</v>
      </c>
    </row>
    <row r="27730" spans="1:12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t="s">
        <v>13</v>
      </c>
      <c r="J27730" t="s">
        <v>14</v>
      </c>
      <c r="K27730" t="s">
        <v>44</v>
      </c>
      <c r="L27730" t="s">
        <v>45</v>
      </c>
    </row>
    <row r="27731" spans="1:12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t="s">
        <v>18</v>
      </c>
      <c r="J27731" t="s">
        <v>23</v>
      </c>
      <c r="K27731" t="s">
        <v>57</v>
      </c>
      <c r="L27731" t="s">
        <v>58</v>
      </c>
    </row>
    <row r="27732" spans="1:12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t="s">
        <v>18</v>
      </c>
      <c r="J27732" t="s">
        <v>34</v>
      </c>
      <c r="K27732" t="s">
        <v>35</v>
      </c>
      <c r="L27732" t="s">
        <v>36</v>
      </c>
    </row>
    <row r="27733" spans="1:12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t="s">
        <v>30</v>
      </c>
      <c r="J27733" t="s">
        <v>23</v>
      </c>
      <c r="K27733" t="s">
        <v>57</v>
      </c>
      <c r="L27733" t="s">
        <v>58</v>
      </c>
    </row>
    <row r="27734" spans="1:12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t="s">
        <v>18</v>
      </c>
      <c r="J27734" t="s">
        <v>19</v>
      </c>
      <c r="K27734" t="s">
        <v>111</v>
      </c>
      <c r="L27734" t="s">
        <v>112</v>
      </c>
    </row>
    <row r="27735" spans="1:12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t="s">
        <v>30</v>
      </c>
      <c r="J27735" t="s">
        <v>23</v>
      </c>
      <c r="K27735" t="s">
        <v>47</v>
      </c>
      <c r="L27735" t="s">
        <v>48</v>
      </c>
    </row>
    <row r="27736" spans="1:12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t="s">
        <v>18</v>
      </c>
      <c r="J27736" t="s">
        <v>23</v>
      </c>
      <c r="K27736" t="s">
        <v>24</v>
      </c>
      <c r="L27736" t="s">
        <v>25</v>
      </c>
    </row>
    <row r="27737" spans="1:12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3">
        <v>0.68633101851851841</v>
      </c>
      <c r="G27737">
        <v>12</v>
      </c>
      <c r="H27737">
        <v>12</v>
      </c>
      <c r="I27737" t="s">
        <v>13</v>
      </c>
      <c r="J27737" t="s">
        <v>14</v>
      </c>
      <c r="K27737" t="s">
        <v>15</v>
      </c>
      <c r="L27737" t="s">
        <v>16</v>
      </c>
    </row>
    <row r="27738" spans="1:12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 t="s">
        <v>18</v>
      </c>
      <c r="J27738" t="s">
        <v>23</v>
      </c>
      <c r="K27738" t="s">
        <v>24</v>
      </c>
      <c r="L27738" t="s">
        <v>25</v>
      </c>
    </row>
    <row r="27739" spans="1:12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 t="s">
        <v>30</v>
      </c>
      <c r="J27739" t="s">
        <v>23</v>
      </c>
      <c r="K27739" t="s">
        <v>38</v>
      </c>
      <c r="L27739" t="s">
        <v>39</v>
      </c>
    </row>
    <row r="27740" spans="1:12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t="s">
        <v>18</v>
      </c>
      <c r="J27740" t="s">
        <v>14</v>
      </c>
      <c r="K27740" t="s">
        <v>31</v>
      </c>
      <c r="L27740" t="s">
        <v>32</v>
      </c>
    </row>
    <row r="27741" spans="1:12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t="s">
        <v>30</v>
      </c>
      <c r="J27741" t="s">
        <v>34</v>
      </c>
      <c r="K27741" t="s">
        <v>35</v>
      </c>
      <c r="L27741" t="s">
        <v>36</v>
      </c>
    </row>
    <row r="27742" spans="1:12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t="s">
        <v>18</v>
      </c>
      <c r="J27742" t="s">
        <v>34</v>
      </c>
      <c r="K27742" t="s">
        <v>54</v>
      </c>
      <c r="L27742" t="s">
        <v>55</v>
      </c>
    </row>
    <row r="27743" spans="1:12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t="s">
        <v>18</v>
      </c>
      <c r="J27743" t="s">
        <v>14</v>
      </c>
      <c r="K27743" t="s">
        <v>81</v>
      </c>
      <c r="L27743" t="s">
        <v>82</v>
      </c>
    </row>
    <row r="27744" spans="1:12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 t="s">
        <v>13</v>
      </c>
      <c r="J27744" t="s">
        <v>14</v>
      </c>
      <c r="K27744" t="s">
        <v>15</v>
      </c>
      <c r="L27744" t="s">
        <v>16</v>
      </c>
    </row>
    <row r="27745" spans="1:12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t="s">
        <v>30</v>
      </c>
      <c r="J27745" t="s">
        <v>19</v>
      </c>
      <c r="K27745" t="s">
        <v>51</v>
      </c>
      <c r="L27745" t="s">
        <v>52</v>
      </c>
    </row>
    <row r="27746" spans="1:12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 t="s">
        <v>13</v>
      </c>
      <c r="J27746" t="s">
        <v>19</v>
      </c>
      <c r="K27746" t="s">
        <v>90</v>
      </c>
      <c r="L27746" t="s">
        <v>91</v>
      </c>
    </row>
    <row r="27747" spans="1:12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t="s">
        <v>30</v>
      </c>
      <c r="J27747" t="s">
        <v>23</v>
      </c>
      <c r="K27747" t="s">
        <v>24</v>
      </c>
      <c r="L27747" t="s">
        <v>25</v>
      </c>
    </row>
    <row r="27748" spans="1:12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3">
        <v>0.72000000000000008</v>
      </c>
      <c r="G27748">
        <v>12.75</v>
      </c>
      <c r="H27748">
        <v>12.75</v>
      </c>
      <c r="I27748" t="s">
        <v>13</v>
      </c>
      <c r="J27748" t="s">
        <v>23</v>
      </c>
      <c r="K27748" t="s">
        <v>57</v>
      </c>
      <c r="L27748" t="s">
        <v>58</v>
      </c>
    </row>
    <row r="27749" spans="1:12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 t="s">
        <v>18</v>
      </c>
      <c r="J27749" t="s">
        <v>19</v>
      </c>
      <c r="K27749" t="s">
        <v>27</v>
      </c>
      <c r="L27749" t="s">
        <v>28</v>
      </c>
    </row>
    <row r="27750" spans="1:12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3">
        <v>0.73267361111111118</v>
      </c>
      <c r="G27750">
        <v>12</v>
      </c>
      <c r="H27750">
        <v>24</v>
      </c>
      <c r="I27750" t="s">
        <v>13</v>
      </c>
      <c r="J27750" t="s">
        <v>14</v>
      </c>
      <c r="K27750" t="s">
        <v>15</v>
      </c>
      <c r="L27750" t="s">
        <v>16</v>
      </c>
    </row>
    <row r="27751" spans="1:12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 t="s">
        <v>13</v>
      </c>
      <c r="J27751" t="s">
        <v>14</v>
      </c>
      <c r="K27751" t="s">
        <v>81</v>
      </c>
      <c r="L27751" t="s">
        <v>82</v>
      </c>
    </row>
    <row r="27752" spans="1:12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t="s">
        <v>18</v>
      </c>
      <c r="J27752" t="s">
        <v>19</v>
      </c>
      <c r="K27752" t="s">
        <v>78</v>
      </c>
      <c r="L27752" t="s">
        <v>79</v>
      </c>
    </row>
    <row r="27753" spans="1:12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 t="s">
        <v>30</v>
      </c>
      <c r="J27753" t="s">
        <v>14</v>
      </c>
      <c r="K27753" t="s">
        <v>41</v>
      </c>
      <c r="L27753" t="s">
        <v>42</v>
      </c>
    </row>
    <row r="27754" spans="1:12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 t="s">
        <v>13</v>
      </c>
      <c r="J27754" t="s">
        <v>34</v>
      </c>
      <c r="K27754" t="s">
        <v>75</v>
      </c>
      <c r="L27754" t="s">
        <v>76</v>
      </c>
    </row>
    <row r="27755" spans="1:12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t="s">
        <v>18</v>
      </c>
      <c r="J27755" t="s">
        <v>34</v>
      </c>
      <c r="K27755" t="s">
        <v>128</v>
      </c>
      <c r="L27755" t="s">
        <v>129</v>
      </c>
    </row>
    <row r="27756" spans="1:12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t="s">
        <v>18</v>
      </c>
      <c r="J27756" t="s">
        <v>19</v>
      </c>
      <c r="K27756" t="s">
        <v>78</v>
      </c>
      <c r="L27756" t="s">
        <v>79</v>
      </c>
    </row>
    <row r="27757" spans="1:12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 t="s">
        <v>13</v>
      </c>
      <c r="J27757" t="s">
        <v>14</v>
      </c>
      <c r="K27757" t="s">
        <v>15</v>
      </c>
      <c r="L27757" t="s">
        <v>16</v>
      </c>
    </row>
    <row r="27758" spans="1:12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t="s">
        <v>18</v>
      </c>
      <c r="J27758" t="s">
        <v>34</v>
      </c>
      <c r="K27758" t="s">
        <v>102</v>
      </c>
      <c r="L27758" t="s">
        <v>103</v>
      </c>
    </row>
    <row r="27759" spans="1:12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t="s">
        <v>18</v>
      </c>
      <c r="J27759" t="s">
        <v>23</v>
      </c>
      <c r="K27759" t="s">
        <v>24</v>
      </c>
      <c r="L27759" t="s">
        <v>25</v>
      </c>
    </row>
    <row r="27760" spans="1:12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 t="s">
        <v>18</v>
      </c>
      <c r="J27760" t="s">
        <v>19</v>
      </c>
      <c r="K27760" t="s">
        <v>20</v>
      </c>
      <c r="L27760" t="s">
        <v>21</v>
      </c>
    </row>
    <row r="27761" spans="1:12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3">
        <v>0.77151620370370377</v>
      </c>
      <c r="G27761">
        <v>13.25</v>
      </c>
      <c r="H27761">
        <v>13.25</v>
      </c>
      <c r="I27761" t="s">
        <v>30</v>
      </c>
      <c r="J27761" t="s">
        <v>14</v>
      </c>
      <c r="K27761" t="s">
        <v>44</v>
      </c>
      <c r="L27761" t="s">
        <v>45</v>
      </c>
    </row>
    <row r="27762" spans="1:12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 t="s">
        <v>18</v>
      </c>
      <c r="J27762" t="s">
        <v>34</v>
      </c>
      <c r="K27762" t="s">
        <v>35</v>
      </c>
      <c r="L27762" t="s">
        <v>36</v>
      </c>
    </row>
    <row r="27763" spans="1:12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 t="s">
        <v>13</v>
      </c>
      <c r="J27763" t="s">
        <v>14</v>
      </c>
      <c r="K27763" t="s">
        <v>99</v>
      </c>
      <c r="L27763" t="s">
        <v>100</v>
      </c>
    </row>
    <row r="27764" spans="1:12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t="s">
        <v>30</v>
      </c>
      <c r="J27764" t="s">
        <v>23</v>
      </c>
      <c r="K27764" t="s">
        <v>72</v>
      </c>
      <c r="L27764" t="s">
        <v>73</v>
      </c>
    </row>
    <row r="27765" spans="1:12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t="s">
        <v>30</v>
      </c>
      <c r="J27765" t="s">
        <v>34</v>
      </c>
      <c r="K27765" t="s">
        <v>95</v>
      </c>
      <c r="L27765" t="s">
        <v>96</v>
      </c>
    </row>
    <row r="27766" spans="1:12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t="s">
        <v>30</v>
      </c>
      <c r="J27766" t="s">
        <v>19</v>
      </c>
      <c r="K27766" t="s">
        <v>51</v>
      </c>
      <c r="L27766" t="s">
        <v>52</v>
      </c>
    </row>
    <row r="27767" spans="1:12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 t="s">
        <v>30</v>
      </c>
      <c r="J27767" t="s">
        <v>23</v>
      </c>
      <c r="K27767" t="s">
        <v>38</v>
      </c>
      <c r="L27767" t="s">
        <v>39</v>
      </c>
    </row>
    <row r="27768" spans="1:12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3">
        <v>0.79972222222222211</v>
      </c>
      <c r="G27768">
        <v>12.75</v>
      </c>
      <c r="H27768">
        <v>12.75</v>
      </c>
      <c r="I27768" t="s">
        <v>13</v>
      </c>
      <c r="J27768" t="s">
        <v>23</v>
      </c>
      <c r="K27768" t="s">
        <v>38</v>
      </c>
      <c r="L27768" t="s">
        <v>39</v>
      </c>
    </row>
    <row r="27769" spans="1:12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 t="s">
        <v>18</v>
      </c>
      <c r="J27769" t="s">
        <v>19</v>
      </c>
      <c r="K27769" t="s">
        <v>20</v>
      </c>
      <c r="L27769" t="s">
        <v>21</v>
      </c>
    </row>
    <row r="27770" spans="1:12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 t="s">
        <v>30</v>
      </c>
      <c r="J27770" t="s">
        <v>34</v>
      </c>
      <c r="K27770" t="s">
        <v>35</v>
      </c>
      <c r="L27770" t="s">
        <v>36</v>
      </c>
    </row>
    <row r="27771" spans="1:12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 t="s">
        <v>13</v>
      </c>
      <c r="J27771" t="s">
        <v>23</v>
      </c>
      <c r="K27771" t="s">
        <v>57</v>
      </c>
      <c r="L27771" t="s">
        <v>58</v>
      </c>
    </row>
    <row r="27772" spans="1:12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 t="s">
        <v>13</v>
      </c>
      <c r="J27772" t="s">
        <v>14</v>
      </c>
      <c r="K27772" t="s">
        <v>44</v>
      </c>
      <c r="L27772" t="s">
        <v>45</v>
      </c>
    </row>
    <row r="27773" spans="1:12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 t="s">
        <v>18</v>
      </c>
      <c r="J27773" t="s">
        <v>23</v>
      </c>
      <c r="K27773" t="s">
        <v>24</v>
      </c>
      <c r="L27773" t="s">
        <v>25</v>
      </c>
    </row>
    <row r="27774" spans="1:12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 t="s">
        <v>13</v>
      </c>
      <c r="J27774" t="s">
        <v>14</v>
      </c>
      <c r="K27774" t="s">
        <v>63</v>
      </c>
      <c r="L27774" t="s">
        <v>64</v>
      </c>
    </row>
    <row r="27775" spans="1:12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t="s">
        <v>30</v>
      </c>
      <c r="J27775" t="s">
        <v>19</v>
      </c>
      <c r="K27775" t="s">
        <v>111</v>
      </c>
      <c r="L27775" t="s">
        <v>112</v>
      </c>
    </row>
    <row r="27776" spans="1:12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 t="s">
        <v>13</v>
      </c>
      <c r="J27776" t="s">
        <v>14</v>
      </c>
      <c r="K27776" t="s">
        <v>99</v>
      </c>
      <c r="L27776" t="s">
        <v>100</v>
      </c>
    </row>
    <row r="27777" spans="1:12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 t="s">
        <v>13</v>
      </c>
      <c r="J27777" t="s">
        <v>34</v>
      </c>
      <c r="K27777" t="s">
        <v>102</v>
      </c>
      <c r="L27777" t="s">
        <v>103</v>
      </c>
    </row>
    <row r="27778" spans="1:12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t="s">
        <v>30</v>
      </c>
      <c r="J27778" t="s">
        <v>34</v>
      </c>
      <c r="K27778" t="s">
        <v>68</v>
      </c>
      <c r="L27778" t="s">
        <v>69</v>
      </c>
    </row>
    <row r="27779" spans="1:12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 t="s">
        <v>13</v>
      </c>
      <c r="J27779" t="s">
        <v>34</v>
      </c>
      <c r="K27779" t="s">
        <v>108</v>
      </c>
      <c r="L27779" t="s">
        <v>109</v>
      </c>
    </row>
    <row r="27780" spans="1:12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t="s">
        <v>30</v>
      </c>
      <c r="J27780" t="s">
        <v>34</v>
      </c>
      <c r="K27780" t="s">
        <v>54</v>
      </c>
      <c r="L27780" t="s">
        <v>55</v>
      </c>
    </row>
    <row r="27781" spans="1:12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t="s">
        <v>18</v>
      </c>
      <c r="J27781" t="s">
        <v>34</v>
      </c>
      <c r="K27781" t="s">
        <v>35</v>
      </c>
      <c r="L27781" t="s">
        <v>36</v>
      </c>
    </row>
    <row r="27782" spans="1:12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 t="s">
        <v>18</v>
      </c>
      <c r="J27782" t="s">
        <v>19</v>
      </c>
      <c r="K27782" t="s">
        <v>27</v>
      </c>
      <c r="L27782" t="s">
        <v>28</v>
      </c>
    </row>
    <row r="27783" spans="1:12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t="s">
        <v>30</v>
      </c>
      <c r="J27783" t="s">
        <v>19</v>
      </c>
      <c r="K27783" t="s">
        <v>84</v>
      </c>
      <c r="L27783" t="s">
        <v>85</v>
      </c>
    </row>
    <row r="27784" spans="1:12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 t="s">
        <v>13</v>
      </c>
      <c r="J27784" t="s">
        <v>19</v>
      </c>
      <c r="K27784" t="s">
        <v>84</v>
      </c>
      <c r="L27784" t="s">
        <v>85</v>
      </c>
    </row>
    <row r="27785" spans="1:12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t="s">
        <v>30</v>
      </c>
      <c r="J27785" t="s">
        <v>14</v>
      </c>
      <c r="K27785" t="s">
        <v>87</v>
      </c>
      <c r="L27785" t="s">
        <v>88</v>
      </c>
    </row>
    <row r="27786" spans="1:12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 t="s">
        <v>30</v>
      </c>
      <c r="J27786" t="s">
        <v>34</v>
      </c>
      <c r="K27786" t="s">
        <v>68</v>
      </c>
      <c r="L27786" t="s">
        <v>69</v>
      </c>
    </row>
    <row r="27787" spans="1:12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 t="s">
        <v>18</v>
      </c>
      <c r="J27787" t="s">
        <v>23</v>
      </c>
      <c r="K27787" t="s">
        <v>38</v>
      </c>
      <c r="L27787" t="s">
        <v>39</v>
      </c>
    </row>
    <row r="27788" spans="1:12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 t="s">
        <v>30</v>
      </c>
      <c r="J27788" t="s">
        <v>23</v>
      </c>
      <c r="K27788" t="s">
        <v>72</v>
      </c>
      <c r="L27788" t="s">
        <v>73</v>
      </c>
    </row>
    <row r="27789" spans="1:12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 t="s">
        <v>30</v>
      </c>
      <c r="J27789" t="s">
        <v>34</v>
      </c>
      <c r="K27789" t="s">
        <v>68</v>
      </c>
      <c r="L27789" t="s">
        <v>69</v>
      </c>
    </row>
    <row r="27790" spans="1:12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3">
        <v>0.90309027777777784</v>
      </c>
      <c r="G27790">
        <v>12</v>
      </c>
      <c r="H27790">
        <v>12</v>
      </c>
      <c r="I27790" t="s">
        <v>13</v>
      </c>
      <c r="J27790" t="s">
        <v>19</v>
      </c>
      <c r="K27790" t="s">
        <v>78</v>
      </c>
      <c r="L27790" t="s">
        <v>79</v>
      </c>
    </row>
    <row r="27791" spans="1:12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 t="s">
        <v>13</v>
      </c>
      <c r="J27791" t="s">
        <v>14</v>
      </c>
      <c r="K27791" t="s">
        <v>15</v>
      </c>
      <c r="L27791" t="s">
        <v>16</v>
      </c>
    </row>
    <row r="27792" spans="1:12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t="s">
        <v>30</v>
      </c>
      <c r="J27792" t="s">
        <v>14</v>
      </c>
      <c r="K27792" t="s">
        <v>31</v>
      </c>
      <c r="L27792" t="s">
        <v>32</v>
      </c>
    </row>
    <row r="27793" spans="1:12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 t="s">
        <v>13</v>
      </c>
      <c r="J27793" t="s">
        <v>34</v>
      </c>
      <c r="K27793" t="s">
        <v>128</v>
      </c>
      <c r="L27793" t="s">
        <v>129</v>
      </c>
    </row>
    <row r="27794" spans="1:12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t="s">
        <v>30</v>
      </c>
      <c r="J27794" t="s">
        <v>23</v>
      </c>
      <c r="K27794" t="s">
        <v>47</v>
      </c>
      <c r="L27794" t="s">
        <v>48</v>
      </c>
    </row>
    <row r="27795" spans="1:12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 t="s">
        <v>18</v>
      </c>
      <c r="J27795" t="s">
        <v>19</v>
      </c>
      <c r="K27795" t="s">
        <v>20</v>
      </c>
      <c r="L27795" t="s">
        <v>21</v>
      </c>
    </row>
    <row r="27796" spans="1:12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3">
        <v>0.47898148148148145</v>
      </c>
      <c r="G27796">
        <v>12</v>
      </c>
      <c r="H27796">
        <v>12</v>
      </c>
      <c r="I27796" t="s">
        <v>13</v>
      </c>
      <c r="J27796" t="s">
        <v>19</v>
      </c>
      <c r="K27796" t="s">
        <v>84</v>
      </c>
      <c r="L27796" t="s">
        <v>85</v>
      </c>
    </row>
    <row r="27797" spans="1:12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 t="s">
        <v>18</v>
      </c>
      <c r="J27797" t="s">
        <v>19</v>
      </c>
      <c r="K27797" t="s">
        <v>51</v>
      </c>
      <c r="L27797" t="s">
        <v>52</v>
      </c>
    </row>
    <row r="27798" spans="1:12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 t="s">
        <v>13</v>
      </c>
      <c r="J27798" t="s">
        <v>14</v>
      </c>
      <c r="K27798" t="s">
        <v>41</v>
      </c>
      <c r="L27798" t="s">
        <v>42</v>
      </c>
    </row>
    <row r="27799" spans="1:12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 t="s">
        <v>30</v>
      </c>
      <c r="J27799" t="s">
        <v>14</v>
      </c>
      <c r="K27799" t="s">
        <v>41</v>
      </c>
      <c r="L27799" t="s">
        <v>42</v>
      </c>
    </row>
    <row r="27800" spans="1:12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t="s">
        <v>30</v>
      </c>
      <c r="J27800" t="s">
        <v>23</v>
      </c>
      <c r="K27800" t="s">
        <v>57</v>
      </c>
      <c r="L27800" t="s">
        <v>58</v>
      </c>
    </row>
    <row r="27801" spans="1:12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t="s">
        <v>18</v>
      </c>
      <c r="J27801" t="s">
        <v>19</v>
      </c>
      <c r="K27801" t="s">
        <v>20</v>
      </c>
      <c r="L27801" t="s">
        <v>21</v>
      </c>
    </row>
    <row r="27802" spans="1:12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t="s">
        <v>18</v>
      </c>
      <c r="J27802" t="s">
        <v>23</v>
      </c>
      <c r="K27802" t="s">
        <v>47</v>
      </c>
      <c r="L27802" t="s">
        <v>48</v>
      </c>
    </row>
    <row r="27803" spans="1:12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 t="s">
        <v>18</v>
      </c>
      <c r="J27803" t="s">
        <v>19</v>
      </c>
      <c r="K27803" t="s">
        <v>20</v>
      </c>
      <c r="L27803" t="s">
        <v>21</v>
      </c>
    </row>
    <row r="27804" spans="1:12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 t="s">
        <v>18</v>
      </c>
      <c r="J27804" t="s">
        <v>14</v>
      </c>
      <c r="K27804" t="s">
        <v>63</v>
      </c>
      <c r="L27804" t="s">
        <v>64</v>
      </c>
    </row>
    <row r="27805" spans="1:12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 t="s">
        <v>13</v>
      </c>
      <c r="J27805" t="s">
        <v>14</v>
      </c>
      <c r="K27805" t="s">
        <v>81</v>
      </c>
      <c r="L27805" t="s">
        <v>82</v>
      </c>
    </row>
    <row r="27806" spans="1:12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 t="s">
        <v>18</v>
      </c>
      <c r="J27806" t="s">
        <v>14</v>
      </c>
      <c r="K27806" t="s">
        <v>87</v>
      </c>
      <c r="L27806" t="s">
        <v>88</v>
      </c>
    </row>
    <row r="27807" spans="1:12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 t="s">
        <v>13</v>
      </c>
      <c r="J27807" t="s">
        <v>14</v>
      </c>
      <c r="K27807" t="s">
        <v>41</v>
      </c>
      <c r="L27807" t="s">
        <v>42</v>
      </c>
    </row>
    <row r="27808" spans="1:12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 t="s">
        <v>13</v>
      </c>
      <c r="J27808" t="s">
        <v>19</v>
      </c>
      <c r="K27808" t="s">
        <v>90</v>
      </c>
      <c r="L27808" t="s">
        <v>91</v>
      </c>
    </row>
    <row r="27809" spans="1:12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 t="s">
        <v>30</v>
      </c>
      <c r="J27809" t="s">
        <v>23</v>
      </c>
      <c r="K27809" t="s">
        <v>57</v>
      </c>
      <c r="L27809" t="s">
        <v>58</v>
      </c>
    </row>
    <row r="27810" spans="1:12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 t="s">
        <v>18</v>
      </c>
      <c r="J27810" t="s">
        <v>14</v>
      </c>
      <c r="K27810" t="s">
        <v>63</v>
      </c>
      <c r="L27810" t="s">
        <v>64</v>
      </c>
    </row>
    <row r="27811" spans="1:12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 t="s">
        <v>13</v>
      </c>
      <c r="J27811" t="s">
        <v>34</v>
      </c>
      <c r="K27811" t="s">
        <v>102</v>
      </c>
      <c r="L27811" t="s">
        <v>103</v>
      </c>
    </row>
    <row r="27812" spans="1:12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 t="s">
        <v>13</v>
      </c>
      <c r="J27812" t="s">
        <v>34</v>
      </c>
      <c r="K27812" t="s">
        <v>68</v>
      </c>
      <c r="L27812" t="s">
        <v>69</v>
      </c>
    </row>
    <row r="27813" spans="1:12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 t="s">
        <v>13</v>
      </c>
      <c r="J27813" t="s">
        <v>19</v>
      </c>
      <c r="K27813" t="s">
        <v>78</v>
      </c>
      <c r="L27813" t="s">
        <v>79</v>
      </c>
    </row>
    <row r="27814" spans="1:12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 t="s">
        <v>18</v>
      </c>
      <c r="J27814" t="s">
        <v>19</v>
      </c>
      <c r="K27814" t="s">
        <v>20</v>
      </c>
      <c r="L27814" t="s">
        <v>21</v>
      </c>
    </row>
    <row r="27815" spans="1:12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 t="s">
        <v>18</v>
      </c>
      <c r="J27815" t="s">
        <v>34</v>
      </c>
      <c r="K27815" t="s">
        <v>102</v>
      </c>
      <c r="L27815" t="s">
        <v>103</v>
      </c>
    </row>
    <row r="27816" spans="1:12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3">
        <v>0.52232638888888883</v>
      </c>
      <c r="G27816">
        <v>16.75</v>
      </c>
      <c r="H27816">
        <v>16.75</v>
      </c>
      <c r="I27816" t="s">
        <v>30</v>
      </c>
      <c r="J27816" t="s">
        <v>23</v>
      </c>
      <c r="K27816" t="s">
        <v>57</v>
      </c>
      <c r="L27816" t="s">
        <v>58</v>
      </c>
    </row>
    <row r="27817" spans="1:12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3">
        <v>0.52232638888888883</v>
      </c>
      <c r="G27817">
        <v>11</v>
      </c>
      <c r="H27817">
        <v>22</v>
      </c>
      <c r="I27817" t="s">
        <v>13</v>
      </c>
      <c r="J27817" t="s">
        <v>14</v>
      </c>
      <c r="K27817" t="s">
        <v>81</v>
      </c>
      <c r="L27817" t="s">
        <v>82</v>
      </c>
    </row>
    <row r="27818" spans="1:12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3">
        <v>0.52232638888888883</v>
      </c>
      <c r="G27818">
        <v>20.5</v>
      </c>
      <c r="H27818">
        <v>20.5</v>
      </c>
      <c r="I27818" t="s">
        <v>18</v>
      </c>
      <c r="J27818" t="s">
        <v>14</v>
      </c>
      <c r="K27818" t="s">
        <v>99</v>
      </c>
      <c r="L27818" t="s">
        <v>100</v>
      </c>
    </row>
    <row r="27819" spans="1:12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 t="s">
        <v>18</v>
      </c>
      <c r="J27819" t="s">
        <v>14</v>
      </c>
      <c r="K27819" t="s">
        <v>44</v>
      </c>
      <c r="L27819" t="s">
        <v>45</v>
      </c>
    </row>
    <row r="27820" spans="1:12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 t="s">
        <v>18</v>
      </c>
      <c r="J27820" t="s">
        <v>19</v>
      </c>
      <c r="K27820" t="s">
        <v>84</v>
      </c>
      <c r="L27820" t="s">
        <v>85</v>
      </c>
    </row>
    <row r="27821" spans="1:12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 t="s">
        <v>30</v>
      </c>
      <c r="J27821" t="s">
        <v>19</v>
      </c>
      <c r="K27821" t="s">
        <v>131</v>
      </c>
      <c r="L27821" t="s">
        <v>132</v>
      </c>
    </row>
    <row r="27822" spans="1:12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 t="s">
        <v>13</v>
      </c>
      <c r="J27822" t="s">
        <v>19</v>
      </c>
      <c r="K27822" t="s">
        <v>78</v>
      </c>
      <c r="L27822" t="s">
        <v>79</v>
      </c>
    </row>
    <row r="27823" spans="1:12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 t="s">
        <v>18</v>
      </c>
      <c r="J27823" t="s">
        <v>23</v>
      </c>
      <c r="K27823" t="s">
        <v>72</v>
      </c>
      <c r="L27823" t="s">
        <v>73</v>
      </c>
    </row>
    <row r="27824" spans="1:12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 t="s">
        <v>30</v>
      </c>
      <c r="J27824" t="s">
        <v>14</v>
      </c>
      <c r="K27824" t="s">
        <v>31</v>
      </c>
      <c r="L27824" t="s">
        <v>32</v>
      </c>
    </row>
    <row r="27825" spans="1:12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 t="s">
        <v>18</v>
      </c>
      <c r="J27825" t="s">
        <v>19</v>
      </c>
      <c r="K27825" t="s">
        <v>20</v>
      </c>
      <c r="L27825" t="s">
        <v>21</v>
      </c>
    </row>
    <row r="27826" spans="1:12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 t="s">
        <v>30</v>
      </c>
      <c r="J27826" t="s">
        <v>14</v>
      </c>
      <c r="K27826" t="s">
        <v>44</v>
      </c>
      <c r="L27826" t="s">
        <v>45</v>
      </c>
    </row>
    <row r="27827" spans="1:12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 t="s">
        <v>18</v>
      </c>
      <c r="J27827" t="s">
        <v>34</v>
      </c>
      <c r="K27827" t="s">
        <v>54</v>
      </c>
      <c r="L27827" t="s">
        <v>55</v>
      </c>
    </row>
    <row r="27828" spans="1:12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 t="s">
        <v>30</v>
      </c>
      <c r="J27828" t="s">
        <v>19</v>
      </c>
      <c r="K27828" t="s">
        <v>111</v>
      </c>
      <c r="L27828" t="s">
        <v>112</v>
      </c>
    </row>
    <row r="27829" spans="1:12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 t="s">
        <v>18</v>
      </c>
      <c r="J27829" t="s">
        <v>19</v>
      </c>
      <c r="K27829" t="s">
        <v>51</v>
      </c>
      <c r="L27829" t="s">
        <v>52</v>
      </c>
    </row>
    <row r="27830" spans="1:12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 t="s">
        <v>13</v>
      </c>
      <c r="J27830" t="s">
        <v>14</v>
      </c>
      <c r="K27830" t="s">
        <v>41</v>
      </c>
      <c r="L27830" t="s">
        <v>42</v>
      </c>
    </row>
    <row r="27831" spans="1:12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 t="s">
        <v>18</v>
      </c>
      <c r="J27831" t="s">
        <v>23</v>
      </c>
      <c r="K27831" t="s">
        <v>47</v>
      </c>
      <c r="L27831" t="s">
        <v>48</v>
      </c>
    </row>
    <row r="27832" spans="1:12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 t="s">
        <v>30</v>
      </c>
      <c r="J27832" t="s">
        <v>23</v>
      </c>
      <c r="K27832" t="s">
        <v>47</v>
      </c>
      <c r="L27832" t="s">
        <v>48</v>
      </c>
    </row>
    <row r="27833" spans="1:12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 t="s">
        <v>18</v>
      </c>
      <c r="J27833" t="s">
        <v>34</v>
      </c>
      <c r="K27833" t="s">
        <v>35</v>
      </c>
      <c r="L27833" t="s">
        <v>36</v>
      </c>
    </row>
    <row r="27834" spans="1:12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 t="s">
        <v>18</v>
      </c>
      <c r="J27834" t="s">
        <v>23</v>
      </c>
      <c r="K27834" t="s">
        <v>24</v>
      </c>
      <c r="L27834" t="s">
        <v>25</v>
      </c>
    </row>
    <row r="27835" spans="1:12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 t="s">
        <v>18</v>
      </c>
      <c r="J27835" t="s">
        <v>19</v>
      </c>
      <c r="K27835" t="s">
        <v>78</v>
      </c>
      <c r="L27835" t="s">
        <v>79</v>
      </c>
    </row>
    <row r="27836" spans="1:12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 t="s">
        <v>18</v>
      </c>
      <c r="J27836" t="s">
        <v>34</v>
      </c>
      <c r="K27836" t="s">
        <v>68</v>
      </c>
      <c r="L27836" t="s">
        <v>69</v>
      </c>
    </row>
    <row r="27837" spans="1:12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 t="s">
        <v>13</v>
      </c>
      <c r="J27837" t="s">
        <v>34</v>
      </c>
      <c r="K27837" t="s">
        <v>35</v>
      </c>
      <c r="L27837" t="s">
        <v>36</v>
      </c>
    </row>
    <row r="27838" spans="1:12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 t="s">
        <v>13</v>
      </c>
      <c r="J27838" t="s">
        <v>14</v>
      </c>
      <c r="K27838" t="s">
        <v>15</v>
      </c>
      <c r="L27838" t="s">
        <v>16</v>
      </c>
    </row>
    <row r="27839" spans="1:12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 t="s">
        <v>13</v>
      </c>
      <c r="J27839" t="s">
        <v>14</v>
      </c>
      <c r="K27839" t="s">
        <v>87</v>
      </c>
      <c r="L27839" t="s">
        <v>88</v>
      </c>
    </row>
    <row r="27840" spans="1:12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t="s">
        <v>30</v>
      </c>
      <c r="J27840" t="s">
        <v>34</v>
      </c>
      <c r="K27840" t="s">
        <v>102</v>
      </c>
      <c r="L27840" t="s">
        <v>103</v>
      </c>
    </row>
    <row r="27841" spans="1:12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t="s">
        <v>30</v>
      </c>
      <c r="J27841" t="s">
        <v>23</v>
      </c>
      <c r="K27841" t="s">
        <v>141</v>
      </c>
      <c r="L27841" t="s">
        <v>142</v>
      </c>
    </row>
    <row r="27842" spans="1:12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 t="s">
        <v>30</v>
      </c>
      <c r="J27842" t="s">
        <v>19</v>
      </c>
      <c r="K27842" t="s">
        <v>84</v>
      </c>
      <c r="L27842" t="s">
        <v>85</v>
      </c>
    </row>
    <row r="27843" spans="1:12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t="s">
        <v>30</v>
      </c>
      <c r="J27843" t="s">
        <v>34</v>
      </c>
      <c r="K27843" t="s">
        <v>95</v>
      </c>
      <c r="L27843" t="s">
        <v>96</v>
      </c>
    </row>
    <row r="27844" spans="1:12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 t="s">
        <v>13</v>
      </c>
      <c r="J27844" t="s">
        <v>19</v>
      </c>
      <c r="K27844" t="s">
        <v>90</v>
      </c>
      <c r="L27844" t="s">
        <v>91</v>
      </c>
    </row>
    <row r="27845" spans="1:12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 t="s">
        <v>13</v>
      </c>
      <c r="J27845" t="s">
        <v>14</v>
      </c>
      <c r="K27845" t="s">
        <v>15</v>
      </c>
      <c r="L27845" t="s">
        <v>16</v>
      </c>
    </row>
    <row r="27846" spans="1:12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 t="s">
        <v>13</v>
      </c>
      <c r="J27846" t="s">
        <v>14</v>
      </c>
      <c r="K27846" t="s">
        <v>63</v>
      </c>
      <c r="L27846" t="s">
        <v>64</v>
      </c>
    </row>
    <row r="27847" spans="1:12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t="s">
        <v>18</v>
      </c>
      <c r="J27847" t="s">
        <v>23</v>
      </c>
      <c r="K27847" t="s">
        <v>24</v>
      </c>
      <c r="L27847" t="s">
        <v>25</v>
      </c>
    </row>
    <row r="27848" spans="1:12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t="s">
        <v>18</v>
      </c>
      <c r="J27848" t="s">
        <v>23</v>
      </c>
      <c r="K27848" t="s">
        <v>38</v>
      </c>
      <c r="L27848" t="s">
        <v>39</v>
      </c>
    </row>
    <row r="27849" spans="1:12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 t="s">
        <v>13</v>
      </c>
      <c r="J27849" t="s">
        <v>14</v>
      </c>
      <c r="K27849" t="s">
        <v>15</v>
      </c>
      <c r="L27849" t="s">
        <v>16</v>
      </c>
    </row>
    <row r="27850" spans="1:12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t="s">
        <v>18</v>
      </c>
      <c r="J27850" t="s">
        <v>14</v>
      </c>
      <c r="K27850" t="s">
        <v>31</v>
      </c>
      <c r="L27850" t="s">
        <v>32</v>
      </c>
    </row>
    <row r="27851" spans="1:12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t="s">
        <v>18</v>
      </c>
      <c r="J27851" t="s">
        <v>19</v>
      </c>
      <c r="K27851" t="s">
        <v>51</v>
      </c>
      <c r="L27851" t="s">
        <v>52</v>
      </c>
    </row>
    <row r="27852" spans="1:12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t="s">
        <v>18</v>
      </c>
      <c r="J27852" t="s">
        <v>23</v>
      </c>
      <c r="K27852" t="s">
        <v>24</v>
      </c>
      <c r="L27852" t="s">
        <v>25</v>
      </c>
    </row>
    <row r="27853" spans="1:12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t="s">
        <v>30</v>
      </c>
      <c r="J27853" t="s">
        <v>34</v>
      </c>
      <c r="K27853" t="s">
        <v>68</v>
      </c>
      <c r="L27853" t="s">
        <v>69</v>
      </c>
    </row>
    <row r="27854" spans="1:12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t="s">
        <v>18</v>
      </c>
      <c r="J27854" t="s">
        <v>34</v>
      </c>
      <c r="K27854" t="s">
        <v>35</v>
      </c>
      <c r="L27854" t="s">
        <v>36</v>
      </c>
    </row>
    <row r="27855" spans="1:12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t="s">
        <v>30</v>
      </c>
      <c r="J27855" t="s">
        <v>34</v>
      </c>
      <c r="K27855" t="s">
        <v>95</v>
      </c>
      <c r="L27855" t="s">
        <v>96</v>
      </c>
    </row>
    <row r="27856" spans="1:12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t="s">
        <v>30</v>
      </c>
      <c r="J27856" t="s">
        <v>23</v>
      </c>
      <c r="K27856" t="s">
        <v>72</v>
      </c>
      <c r="L27856" t="s">
        <v>73</v>
      </c>
    </row>
    <row r="27857" spans="1:12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t="s">
        <v>18</v>
      </c>
      <c r="J27857" t="s">
        <v>14</v>
      </c>
      <c r="K27857" t="s">
        <v>31</v>
      </c>
      <c r="L27857" t="s">
        <v>32</v>
      </c>
    </row>
    <row r="27858" spans="1:12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 t="s">
        <v>18</v>
      </c>
      <c r="J27858" t="s">
        <v>19</v>
      </c>
      <c r="K27858" t="s">
        <v>27</v>
      </c>
      <c r="L27858" t="s">
        <v>28</v>
      </c>
    </row>
    <row r="27859" spans="1:12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t="s">
        <v>18</v>
      </c>
      <c r="J27859" t="s">
        <v>14</v>
      </c>
      <c r="K27859" t="s">
        <v>44</v>
      </c>
      <c r="L27859" t="s">
        <v>45</v>
      </c>
    </row>
    <row r="27860" spans="1:12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t="s">
        <v>30</v>
      </c>
      <c r="J27860" t="s">
        <v>34</v>
      </c>
      <c r="K27860" t="s">
        <v>54</v>
      </c>
      <c r="L27860" t="s">
        <v>55</v>
      </c>
    </row>
    <row r="27861" spans="1:12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 t="s">
        <v>13</v>
      </c>
      <c r="J27861" t="s">
        <v>19</v>
      </c>
      <c r="K27861" t="s">
        <v>111</v>
      </c>
      <c r="L27861" t="s">
        <v>112</v>
      </c>
    </row>
    <row r="27862" spans="1:12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 t="s">
        <v>13</v>
      </c>
      <c r="J27862" t="s">
        <v>14</v>
      </c>
      <c r="K27862" t="s">
        <v>87</v>
      </c>
      <c r="L27862" t="s">
        <v>88</v>
      </c>
    </row>
    <row r="27863" spans="1:12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 t="s">
        <v>30</v>
      </c>
      <c r="J27863" t="s">
        <v>14</v>
      </c>
      <c r="K27863" t="s">
        <v>41</v>
      </c>
      <c r="L27863" t="s">
        <v>42</v>
      </c>
    </row>
    <row r="27864" spans="1:12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 t="s">
        <v>13</v>
      </c>
      <c r="J27864" t="s">
        <v>34</v>
      </c>
      <c r="K27864" t="s">
        <v>102</v>
      </c>
      <c r="L27864" t="s">
        <v>103</v>
      </c>
    </row>
    <row r="27865" spans="1:12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t="s">
        <v>18</v>
      </c>
      <c r="J27865" t="s">
        <v>34</v>
      </c>
      <c r="K27865" t="s">
        <v>35</v>
      </c>
      <c r="L27865" t="s">
        <v>36</v>
      </c>
    </row>
    <row r="27866" spans="1:12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 t="s">
        <v>13</v>
      </c>
      <c r="J27866" t="s">
        <v>19</v>
      </c>
      <c r="K27866" t="s">
        <v>131</v>
      </c>
      <c r="L27866" t="s">
        <v>132</v>
      </c>
    </row>
    <row r="27867" spans="1:12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 t="s">
        <v>13</v>
      </c>
      <c r="J27867" t="s">
        <v>19</v>
      </c>
      <c r="K27867" t="s">
        <v>78</v>
      </c>
      <c r="L27867" t="s">
        <v>79</v>
      </c>
    </row>
    <row r="27868" spans="1:12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 t="s">
        <v>18</v>
      </c>
      <c r="J27868" t="s">
        <v>23</v>
      </c>
      <c r="K27868" t="s">
        <v>57</v>
      </c>
      <c r="L27868" t="s">
        <v>58</v>
      </c>
    </row>
    <row r="27869" spans="1:12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 t="s">
        <v>13</v>
      </c>
      <c r="J27869" t="s">
        <v>14</v>
      </c>
      <c r="K27869" t="s">
        <v>31</v>
      </c>
      <c r="L27869" t="s">
        <v>32</v>
      </c>
    </row>
    <row r="27870" spans="1:12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t="s">
        <v>18</v>
      </c>
      <c r="J27870" t="s">
        <v>19</v>
      </c>
      <c r="K27870" t="s">
        <v>147</v>
      </c>
      <c r="L27870" t="s">
        <v>148</v>
      </c>
    </row>
    <row r="27871" spans="1:12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t="s">
        <v>18</v>
      </c>
      <c r="J27871" t="s">
        <v>23</v>
      </c>
      <c r="K27871" t="s">
        <v>141</v>
      </c>
      <c r="L27871" t="s">
        <v>142</v>
      </c>
    </row>
    <row r="27872" spans="1:12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t="s">
        <v>30</v>
      </c>
      <c r="J27872" t="s">
        <v>19</v>
      </c>
      <c r="K27872" t="s">
        <v>51</v>
      </c>
      <c r="L27872" t="s">
        <v>52</v>
      </c>
    </row>
    <row r="27873" spans="1:12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 t="s">
        <v>13</v>
      </c>
      <c r="J27873" t="s">
        <v>19</v>
      </c>
      <c r="K27873" t="s">
        <v>84</v>
      </c>
      <c r="L27873" t="s">
        <v>85</v>
      </c>
    </row>
    <row r="27874" spans="1:12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 t="s">
        <v>13</v>
      </c>
      <c r="J27874" t="s">
        <v>34</v>
      </c>
      <c r="K27874" t="s">
        <v>95</v>
      </c>
      <c r="L27874" t="s">
        <v>96</v>
      </c>
    </row>
    <row r="27875" spans="1:12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t="s">
        <v>30</v>
      </c>
      <c r="J27875" t="s">
        <v>23</v>
      </c>
      <c r="K27875" t="s">
        <v>57</v>
      </c>
      <c r="L27875" t="s">
        <v>58</v>
      </c>
    </row>
    <row r="27876" spans="1:12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 t="s">
        <v>30</v>
      </c>
      <c r="J27876" t="s">
        <v>14</v>
      </c>
      <c r="K27876" t="s">
        <v>41</v>
      </c>
      <c r="L27876" t="s">
        <v>42</v>
      </c>
    </row>
    <row r="27877" spans="1:12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 t="s">
        <v>30</v>
      </c>
      <c r="J27877" t="s">
        <v>19</v>
      </c>
      <c r="K27877" t="s">
        <v>84</v>
      </c>
      <c r="L27877" t="s">
        <v>85</v>
      </c>
    </row>
    <row r="27878" spans="1:12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 t="s">
        <v>30</v>
      </c>
      <c r="J27878" t="s">
        <v>34</v>
      </c>
      <c r="K27878" t="s">
        <v>54</v>
      </c>
      <c r="L27878" t="s">
        <v>55</v>
      </c>
    </row>
    <row r="27879" spans="1:12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3">
        <v>0.67422453703703711</v>
      </c>
      <c r="G27879">
        <v>12.5</v>
      </c>
      <c r="H27879">
        <v>12.5</v>
      </c>
      <c r="I27879" t="s">
        <v>30</v>
      </c>
      <c r="J27879" t="s">
        <v>14</v>
      </c>
      <c r="K27879" t="s">
        <v>41</v>
      </c>
      <c r="L27879" t="s">
        <v>42</v>
      </c>
    </row>
    <row r="27880" spans="1:12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 t="s">
        <v>30</v>
      </c>
      <c r="J27880" t="s">
        <v>23</v>
      </c>
      <c r="K27880" t="s">
        <v>24</v>
      </c>
      <c r="L27880" t="s">
        <v>25</v>
      </c>
    </row>
    <row r="27881" spans="1:12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 t="s">
        <v>13</v>
      </c>
      <c r="J27881" t="s">
        <v>14</v>
      </c>
      <c r="K27881" t="s">
        <v>63</v>
      </c>
      <c r="L27881" t="s">
        <v>64</v>
      </c>
    </row>
    <row r="27882" spans="1:12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 t="s">
        <v>30</v>
      </c>
      <c r="J27882" t="s">
        <v>23</v>
      </c>
      <c r="K27882" t="s">
        <v>57</v>
      </c>
      <c r="L27882" t="s">
        <v>58</v>
      </c>
    </row>
    <row r="27883" spans="1:12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3">
        <v>0.70204861111111105</v>
      </c>
      <c r="G27883">
        <v>12.75</v>
      </c>
      <c r="H27883">
        <v>12.75</v>
      </c>
      <c r="I27883" t="s">
        <v>13</v>
      </c>
      <c r="J27883" t="s">
        <v>23</v>
      </c>
      <c r="K27883" t="s">
        <v>24</v>
      </c>
      <c r="L27883" t="s">
        <v>25</v>
      </c>
    </row>
    <row r="27884" spans="1:12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t="s">
        <v>30</v>
      </c>
      <c r="J27884" t="s">
        <v>34</v>
      </c>
      <c r="K27884" t="s">
        <v>54</v>
      </c>
      <c r="L27884" t="s">
        <v>55</v>
      </c>
    </row>
    <row r="27885" spans="1:12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t="s">
        <v>30</v>
      </c>
      <c r="J27885" t="s">
        <v>14</v>
      </c>
      <c r="K27885" t="s">
        <v>87</v>
      </c>
      <c r="L27885" t="s">
        <v>88</v>
      </c>
    </row>
    <row r="27886" spans="1:12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t="s">
        <v>18</v>
      </c>
      <c r="J27886" t="s">
        <v>23</v>
      </c>
      <c r="K27886" t="s">
        <v>38</v>
      </c>
      <c r="L27886" t="s">
        <v>39</v>
      </c>
    </row>
    <row r="27887" spans="1:12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t="s">
        <v>30</v>
      </c>
      <c r="J27887" t="s">
        <v>14</v>
      </c>
      <c r="K27887" t="s">
        <v>63</v>
      </c>
      <c r="L27887" t="s">
        <v>64</v>
      </c>
    </row>
    <row r="27888" spans="1:12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t="s">
        <v>18</v>
      </c>
      <c r="J27888" t="s">
        <v>19</v>
      </c>
      <c r="K27888" t="s">
        <v>90</v>
      </c>
      <c r="L27888" t="s">
        <v>91</v>
      </c>
    </row>
    <row r="27889" spans="1:12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 t="s">
        <v>30</v>
      </c>
      <c r="J27889" t="s">
        <v>19</v>
      </c>
      <c r="K27889" t="s">
        <v>78</v>
      </c>
      <c r="L27889" t="s">
        <v>79</v>
      </c>
    </row>
    <row r="27890" spans="1:12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3">
        <v>0.73282407407407402</v>
      </c>
      <c r="G27890">
        <v>12</v>
      </c>
      <c r="H27890">
        <v>12</v>
      </c>
      <c r="I27890" t="s">
        <v>13</v>
      </c>
      <c r="J27890" t="s">
        <v>14</v>
      </c>
      <c r="K27890" t="s">
        <v>15</v>
      </c>
      <c r="L27890" t="s">
        <v>16</v>
      </c>
    </row>
    <row r="27891" spans="1:12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 t="s">
        <v>18</v>
      </c>
      <c r="J27891" t="s">
        <v>14</v>
      </c>
      <c r="K27891" t="s">
        <v>41</v>
      </c>
      <c r="L27891" t="s">
        <v>42</v>
      </c>
    </row>
    <row r="27892" spans="1:12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 t="s">
        <v>13</v>
      </c>
      <c r="J27892" t="s">
        <v>14</v>
      </c>
      <c r="K27892" t="s">
        <v>41</v>
      </c>
      <c r="L27892" t="s">
        <v>42</v>
      </c>
    </row>
    <row r="27893" spans="1:12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 t="s">
        <v>30</v>
      </c>
      <c r="J27893" t="s">
        <v>34</v>
      </c>
      <c r="K27893" t="s">
        <v>68</v>
      </c>
      <c r="L27893" t="s">
        <v>69</v>
      </c>
    </row>
    <row r="27894" spans="1:12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t="s">
        <v>30</v>
      </c>
      <c r="J27894" t="s">
        <v>34</v>
      </c>
      <c r="K27894" t="s">
        <v>102</v>
      </c>
      <c r="L27894" t="s">
        <v>103</v>
      </c>
    </row>
    <row r="27895" spans="1:12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t="s">
        <v>18</v>
      </c>
      <c r="J27895" t="s">
        <v>23</v>
      </c>
      <c r="K27895" t="s">
        <v>57</v>
      </c>
      <c r="L27895" t="s">
        <v>58</v>
      </c>
    </row>
    <row r="27896" spans="1:12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t="s">
        <v>18</v>
      </c>
      <c r="J27896" t="s">
        <v>14</v>
      </c>
      <c r="K27896" t="s">
        <v>81</v>
      </c>
      <c r="L27896" t="s">
        <v>82</v>
      </c>
    </row>
    <row r="27897" spans="1:12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t="s">
        <v>18</v>
      </c>
      <c r="J27897" t="s">
        <v>34</v>
      </c>
      <c r="K27897" t="s">
        <v>68</v>
      </c>
      <c r="L27897" t="s">
        <v>69</v>
      </c>
    </row>
    <row r="27898" spans="1:12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t="s">
        <v>18</v>
      </c>
      <c r="J27898" t="s">
        <v>34</v>
      </c>
      <c r="K27898" t="s">
        <v>128</v>
      </c>
      <c r="L27898" t="s">
        <v>129</v>
      </c>
    </row>
    <row r="27899" spans="1:12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t="s">
        <v>18</v>
      </c>
      <c r="J27899" t="s">
        <v>34</v>
      </c>
      <c r="K27899" t="s">
        <v>95</v>
      </c>
      <c r="L27899" t="s">
        <v>96</v>
      </c>
    </row>
    <row r="27900" spans="1:12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 t="s">
        <v>13</v>
      </c>
      <c r="J27900" t="s">
        <v>14</v>
      </c>
      <c r="K27900" t="s">
        <v>31</v>
      </c>
      <c r="L27900" t="s">
        <v>32</v>
      </c>
    </row>
    <row r="27901" spans="1:12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 t="s">
        <v>13</v>
      </c>
      <c r="J27901" t="s">
        <v>34</v>
      </c>
      <c r="K27901" t="s">
        <v>54</v>
      </c>
      <c r="L27901" t="s">
        <v>55</v>
      </c>
    </row>
    <row r="27902" spans="1:12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 t="s">
        <v>13</v>
      </c>
      <c r="J27902" t="s">
        <v>34</v>
      </c>
      <c r="K27902" t="s">
        <v>102</v>
      </c>
      <c r="L27902" t="s">
        <v>103</v>
      </c>
    </row>
    <row r="27903" spans="1:12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t="s">
        <v>18</v>
      </c>
      <c r="J27903" t="s">
        <v>23</v>
      </c>
      <c r="K27903" t="s">
        <v>24</v>
      </c>
      <c r="L27903" t="s">
        <v>25</v>
      </c>
    </row>
    <row r="27904" spans="1:12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 t="s">
        <v>30</v>
      </c>
      <c r="J27904" t="s">
        <v>19</v>
      </c>
      <c r="K27904" t="s">
        <v>78</v>
      </c>
      <c r="L27904" t="s">
        <v>79</v>
      </c>
    </row>
    <row r="27905" spans="1:12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t="s">
        <v>18</v>
      </c>
      <c r="J27905" t="s">
        <v>23</v>
      </c>
      <c r="K27905" t="s">
        <v>38</v>
      </c>
      <c r="L27905" t="s">
        <v>39</v>
      </c>
    </row>
    <row r="27906" spans="1:12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t="s">
        <v>18</v>
      </c>
      <c r="J27906" t="s">
        <v>14</v>
      </c>
      <c r="K27906" t="s">
        <v>44</v>
      </c>
      <c r="L27906" t="s">
        <v>45</v>
      </c>
    </row>
    <row r="27907" spans="1:12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t="s">
        <v>18</v>
      </c>
      <c r="J27907" t="s">
        <v>19</v>
      </c>
      <c r="K27907" t="s">
        <v>78</v>
      </c>
      <c r="L27907" t="s">
        <v>79</v>
      </c>
    </row>
    <row r="27908" spans="1:12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 t="s">
        <v>13</v>
      </c>
      <c r="J27908" t="s">
        <v>19</v>
      </c>
      <c r="K27908" t="s">
        <v>78</v>
      </c>
      <c r="L27908" t="s">
        <v>79</v>
      </c>
    </row>
    <row r="27909" spans="1:12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 t="s">
        <v>18</v>
      </c>
      <c r="J27909" t="s">
        <v>14</v>
      </c>
      <c r="K27909" t="s">
        <v>41</v>
      </c>
      <c r="L27909" t="s">
        <v>42</v>
      </c>
    </row>
    <row r="27910" spans="1:12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 t="s">
        <v>18</v>
      </c>
      <c r="J27910" t="s">
        <v>34</v>
      </c>
      <c r="K27910" t="s">
        <v>102</v>
      </c>
      <c r="L27910" t="s">
        <v>103</v>
      </c>
    </row>
    <row r="27911" spans="1:12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t="s">
        <v>30</v>
      </c>
      <c r="J27911" t="s">
        <v>14</v>
      </c>
      <c r="K27911" t="s">
        <v>31</v>
      </c>
      <c r="L27911" t="s">
        <v>32</v>
      </c>
    </row>
    <row r="27912" spans="1:12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t="s">
        <v>18</v>
      </c>
      <c r="J27912" t="s">
        <v>34</v>
      </c>
      <c r="K27912" t="s">
        <v>35</v>
      </c>
      <c r="L27912" t="s">
        <v>36</v>
      </c>
    </row>
    <row r="27913" spans="1:12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 t="s">
        <v>13</v>
      </c>
      <c r="J27913" t="s">
        <v>14</v>
      </c>
      <c r="K27913" t="s">
        <v>31</v>
      </c>
      <c r="L27913" t="s">
        <v>32</v>
      </c>
    </row>
    <row r="27914" spans="1:12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 t="s">
        <v>13</v>
      </c>
      <c r="J27914" t="s">
        <v>23</v>
      </c>
      <c r="K27914" t="s">
        <v>38</v>
      </c>
      <c r="L27914" t="s">
        <v>39</v>
      </c>
    </row>
    <row r="27915" spans="1:12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 t="s">
        <v>13</v>
      </c>
      <c r="J27915" t="s">
        <v>14</v>
      </c>
      <c r="K27915" t="s">
        <v>87</v>
      </c>
      <c r="L27915" t="s">
        <v>88</v>
      </c>
    </row>
    <row r="27916" spans="1:12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t="s">
        <v>18</v>
      </c>
      <c r="J27916" t="s">
        <v>23</v>
      </c>
      <c r="K27916" t="s">
        <v>24</v>
      </c>
      <c r="L27916" t="s">
        <v>25</v>
      </c>
    </row>
    <row r="27917" spans="1:12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t="s">
        <v>18</v>
      </c>
      <c r="J27917" t="s">
        <v>23</v>
      </c>
      <c r="K27917" t="s">
        <v>38</v>
      </c>
      <c r="L27917" t="s">
        <v>39</v>
      </c>
    </row>
    <row r="27918" spans="1:12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t="s">
        <v>30</v>
      </c>
      <c r="J27918" t="s">
        <v>19</v>
      </c>
      <c r="K27918" t="s">
        <v>147</v>
      </c>
      <c r="L27918" t="s">
        <v>148</v>
      </c>
    </row>
    <row r="27919" spans="1:12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 t="s">
        <v>30</v>
      </c>
      <c r="J27919" t="s">
        <v>14</v>
      </c>
      <c r="K27919" t="s">
        <v>41</v>
      </c>
      <c r="L27919" t="s">
        <v>42</v>
      </c>
    </row>
    <row r="27920" spans="1:12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t="s">
        <v>98</v>
      </c>
      <c r="J27920" t="s">
        <v>14</v>
      </c>
      <c r="K27920" t="s">
        <v>99</v>
      </c>
      <c r="L27920" t="s">
        <v>100</v>
      </c>
    </row>
    <row r="27921" spans="1:12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 t="s">
        <v>30</v>
      </c>
      <c r="J27921" t="s">
        <v>23</v>
      </c>
      <c r="K27921" t="s">
        <v>57</v>
      </c>
      <c r="L27921" t="s">
        <v>58</v>
      </c>
    </row>
    <row r="27922" spans="1:12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 t="s">
        <v>18</v>
      </c>
      <c r="J27922" t="s">
        <v>14</v>
      </c>
      <c r="K27922" t="s">
        <v>99</v>
      </c>
      <c r="L27922" t="s">
        <v>100</v>
      </c>
    </row>
    <row r="27923" spans="1:12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t="s">
        <v>18</v>
      </c>
      <c r="J27923" t="s">
        <v>14</v>
      </c>
      <c r="K27923" t="s">
        <v>41</v>
      </c>
      <c r="L27923" t="s">
        <v>42</v>
      </c>
    </row>
    <row r="27924" spans="1:12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t="s">
        <v>30</v>
      </c>
      <c r="J27924" t="s">
        <v>34</v>
      </c>
      <c r="K27924" t="s">
        <v>54</v>
      </c>
      <c r="L27924" t="s">
        <v>55</v>
      </c>
    </row>
    <row r="27925" spans="1:12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 t="s">
        <v>13</v>
      </c>
      <c r="J27925" t="s">
        <v>23</v>
      </c>
      <c r="K27925" t="s">
        <v>72</v>
      </c>
      <c r="L27925" t="s">
        <v>73</v>
      </c>
    </row>
    <row r="27926" spans="1:12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t="s">
        <v>18</v>
      </c>
      <c r="J27926" t="s">
        <v>23</v>
      </c>
      <c r="K27926" t="s">
        <v>141</v>
      </c>
      <c r="L27926" t="s">
        <v>142</v>
      </c>
    </row>
    <row r="27927" spans="1:12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t="s">
        <v>18</v>
      </c>
      <c r="J27927" t="s">
        <v>19</v>
      </c>
      <c r="K27927" t="s">
        <v>51</v>
      </c>
      <c r="L27927" t="s">
        <v>52</v>
      </c>
    </row>
    <row r="27928" spans="1:12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t="s">
        <v>30</v>
      </c>
      <c r="J27928" t="s">
        <v>14</v>
      </c>
      <c r="K27928" t="s">
        <v>31</v>
      </c>
      <c r="L27928" t="s">
        <v>32</v>
      </c>
    </row>
    <row r="27929" spans="1:12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 t="s">
        <v>18</v>
      </c>
      <c r="J27929" t="s">
        <v>19</v>
      </c>
      <c r="K27929" t="s">
        <v>27</v>
      </c>
      <c r="L27929" t="s">
        <v>28</v>
      </c>
    </row>
    <row r="27930" spans="1:12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t="s">
        <v>30</v>
      </c>
      <c r="J27930" t="s">
        <v>14</v>
      </c>
      <c r="K27930" t="s">
        <v>87</v>
      </c>
      <c r="L27930" t="s">
        <v>88</v>
      </c>
    </row>
    <row r="27931" spans="1:12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t="s">
        <v>18</v>
      </c>
      <c r="J27931" t="s">
        <v>14</v>
      </c>
      <c r="K27931" t="s">
        <v>41</v>
      </c>
      <c r="L27931" t="s">
        <v>42</v>
      </c>
    </row>
    <row r="27932" spans="1:12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 t="s">
        <v>13</v>
      </c>
      <c r="J27932" t="s">
        <v>14</v>
      </c>
      <c r="K27932" t="s">
        <v>15</v>
      </c>
      <c r="L27932" t="s">
        <v>16</v>
      </c>
    </row>
    <row r="27933" spans="1:12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 t="s">
        <v>18</v>
      </c>
      <c r="J27933" t="s">
        <v>19</v>
      </c>
      <c r="K27933" t="s">
        <v>20</v>
      </c>
      <c r="L27933" t="s">
        <v>21</v>
      </c>
    </row>
    <row r="27934" spans="1:12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 t="s">
        <v>13</v>
      </c>
      <c r="J27934" t="s">
        <v>34</v>
      </c>
      <c r="K27934" t="s">
        <v>108</v>
      </c>
      <c r="L27934" t="s">
        <v>109</v>
      </c>
    </row>
    <row r="27935" spans="1:12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t="s">
        <v>30</v>
      </c>
      <c r="J27935" t="s">
        <v>19</v>
      </c>
      <c r="K27935" t="s">
        <v>78</v>
      </c>
      <c r="L27935" t="s">
        <v>79</v>
      </c>
    </row>
    <row r="27936" spans="1:12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 t="s">
        <v>13</v>
      </c>
      <c r="J27936" t="s">
        <v>19</v>
      </c>
      <c r="K27936" t="s">
        <v>131</v>
      </c>
      <c r="L27936" t="s">
        <v>132</v>
      </c>
    </row>
    <row r="27937" spans="1:12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 t="s">
        <v>30</v>
      </c>
      <c r="J27937" t="s">
        <v>19</v>
      </c>
      <c r="K27937" t="s">
        <v>51</v>
      </c>
      <c r="L27937" t="s">
        <v>52</v>
      </c>
    </row>
    <row r="27938" spans="1:12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3">
        <v>0.78649305555555549</v>
      </c>
      <c r="G27938">
        <v>12.5</v>
      </c>
      <c r="H27938">
        <v>12.5</v>
      </c>
      <c r="I27938" t="s">
        <v>13</v>
      </c>
      <c r="J27938" t="s">
        <v>34</v>
      </c>
      <c r="K27938" t="s">
        <v>138</v>
      </c>
      <c r="L27938" t="s">
        <v>139</v>
      </c>
    </row>
    <row r="27939" spans="1:12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t="s">
        <v>18</v>
      </c>
      <c r="J27939" t="s">
        <v>23</v>
      </c>
      <c r="K27939" t="s">
        <v>38</v>
      </c>
      <c r="L27939" t="s">
        <v>39</v>
      </c>
    </row>
    <row r="27940" spans="1:12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t="s">
        <v>18</v>
      </c>
      <c r="J27940" t="s">
        <v>23</v>
      </c>
      <c r="K27940" t="s">
        <v>47</v>
      </c>
      <c r="L27940" t="s">
        <v>48</v>
      </c>
    </row>
    <row r="27941" spans="1:12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 t="s">
        <v>30</v>
      </c>
      <c r="J27941" t="s">
        <v>14</v>
      </c>
      <c r="K27941" t="s">
        <v>31</v>
      </c>
      <c r="L27941" t="s">
        <v>32</v>
      </c>
    </row>
    <row r="27942" spans="1:12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 t="s">
        <v>18</v>
      </c>
      <c r="J27942" t="s">
        <v>19</v>
      </c>
      <c r="K27942" t="s">
        <v>27</v>
      </c>
      <c r="L27942" t="s">
        <v>28</v>
      </c>
    </row>
    <row r="27943" spans="1:12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 t="s">
        <v>13</v>
      </c>
      <c r="J27943" t="s">
        <v>14</v>
      </c>
      <c r="K27943" t="s">
        <v>44</v>
      </c>
      <c r="L27943" t="s">
        <v>45</v>
      </c>
    </row>
    <row r="27944" spans="1:12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 t="s">
        <v>30</v>
      </c>
      <c r="J27944" t="s">
        <v>19</v>
      </c>
      <c r="K27944" t="s">
        <v>51</v>
      </c>
      <c r="L27944" t="s">
        <v>52</v>
      </c>
    </row>
    <row r="27945" spans="1:12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 t="s">
        <v>18</v>
      </c>
      <c r="J27945" t="s">
        <v>23</v>
      </c>
      <c r="K27945" t="s">
        <v>57</v>
      </c>
      <c r="L27945" t="s">
        <v>58</v>
      </c>
    </row>
    <row r="27946" spans="1:12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 t="s">
        <v>30</v>
      </c>
      <c r="J27946" t="s">
        <v>23</v>
      </c>
      <c r="K27946" t="s">
        <v>72</v>
      </c>
      <c r="L27946" t="s">
        <v>73</v>
      </c>
    </row>
    <row r="27947" spans="1:12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 t="s">
        <v>18</v>
      </c>
      <c r="J27947" t="s">
        <v>23</v>
      </c>
      <c r="K27947" t="s">
        <v>141</v>
      </c>
      <c r="L27947" t="s">
        <v>142</v>
      </c>
    </row>
    <row r="27948" spans="1:12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 t="s">
        <v>18</v>
      </c>
      <c r="J27948" t="s">
        <v>19</v>
      </c>
      <c r="K27948" t="s">
        <v>78</v>
      </c>
      <c r="L27948" t="s">
        <v>79</v>
      </c>
    </row>
    <row r="27949" spans="1:12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t="s">
        <v>30</v>
      </c>
      <c r="J27949" t="s">
        <v>34</v>
      </c>
      <c r="K27949" t="s">
        <v>68</v>
      </c>
      <c r="L27949" t="s">
        <v>69</v>
      </c>
    </row>
    <row r="27950" spans="1:12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 t="s">
        <v>13</v>
      </c>
      <c r="J27950" t="s">
        <v>23</v>
      </c>
      <c r="K27950" t="s">
        <v>24</v>
      </c>
      <c r="L27950" t="s">
        <v>25</v>
      </c>
    </row>
    <row r="27951" spans="1:12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t="s">
        <v>18</v>
      </c>
      <c r="J27951" t="s">
        <v>19</v>
      </c>
      <c r="K27951" t="s">
        <v>20</v>
      </c>
      <c r="L27951" t="s">
        <v>21</v>
      </c>
    </row>
    <row r="27952" spans="1:12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t="s">
        <v>18</v>
      </c>
      <c r="J27952" t="s">
        <v>14</v>
      </c>
      <c r="K27952" t="s">
        <v>44</v>
      </c>
      <c r="L27952" t="s">
        <v>45</v>
      </c>
    </row>
    <row r="27953" spans="1:12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 t="s">
        <v>13</v>
      </c>
      <c r="J27953" t="s">
        <v>19</v>
      </c>
      <c r="K27953" t="s">
        <v>147</v>
      </c>
      <c r="L27953" t="s">
        <v>148</v>
      </c>
    </row>
    <row r="27954" spans="1:12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 t="s">
        <v>13</v>
      </c>
      <c r="J27954" t="s">
        <v>34</v>
      </c>
      <c r="K27954" t="s">
        <v>35</v>
      </c>
      <c r="L27954" t="s">
        <v>36</v>
      </c>
    </row>
    <row r="27955" spans="1:12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t="s">
        <v>18</v>
      </c>
      <c r="J27955" t="s">
        <v>23</v>
      </c>
      <c r="K27955" t="s">
        <v>24</v>
      </c>
      <c r="L27955" t="s">
        <v>25</v>
      </c>
    </row>
    <row r="27956" spans="1:12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 t="s">
        <v>30</v>
      </c>
      <c r="J27956" t="s">
        <v>19</v>
      </c>
      <c r="K27956" t="s">
        <v>78</v>
      </c>
      <c r="L27956" t="s">
        <v>79</v>
      </c>
    </row>
    <row r="27957" spans="1:12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t="s">
        <v>30</v>
      </c>
      <c r="J27957" t="s">
        <v>19</v>
      </c>
      <c r="K27957" t="s">
        <v>147</v>
      </c>
      <c r="L27957" t="s">
        <v>148</v>
      </c>
    </row>
    <row r="27958" spans="1:12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 t="s">
        <v>18</v>
      </c>
      <c r="J27958" t="s">
        <v>19</v>
      </c>
      <c r="K27958" t="s">
        <v>27</v>
      </c>
      <c r="L27958" t="s">
        <v>28</v>
      </c>
    </row>
    <row r="27959" spans="1:12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t="s">
        <v>18</v>
      </c>
      <c r="J27959" t="s">
        <v>23</v>
      </c>
      <c r="K27959" t="s">
        <v>47</v>
      </c>
      <c r="L27959" t="s">
        <v>48</v>
      </c>
    </row>
    <row r="27960" spans="1:12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t="s">
        <v>30</v>
      </c>
      <c r="J27960" t="s">
        <v>19</v>
      </c>
      <c r="K27960" t="s">
        <v>90</v>
      </c>
      <c r="L27960" t="s">
        <v>91</v>
      </c>
    </row>
    <row r="27961" spans="1:12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t="s">
        <v>30</v>
      </c>
      <c r="J27961" t="s">
        <v>23</v>
      </c>
      <c r="K27961" t="s">
        <v>38</v>
      </c>
      <c r="L27961" t="s">
        <v>39</v>
      </c>
    </row>
    <row r="27962" spans="1:12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 t="s">
        <v>13</v>
      </c>
      <c r="J27962" t="s">
        <v>23</v>
      </c>
      <c r="K27962" t="s">
        <v>24</v>
      </c>
      <c r="L27962" t="s">
        <v>25</v>
      </c>
    </row>
    <row r="27963" spans="1:12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t="s">
        <v>30</v>
      </c>
      <c r="J27963" t="s">
        <v>23</v>
      </c>
      <c r="K27963" t="s">
        <v>38</v>
      </c>
      <c r="L27963" t="s">
        <v>39</v>
      </c>
    </row>
    <row r="27964" spans="1:12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 t="s">
        <v>18</v>
      </c>
      <c r="J27964" t="s">
        <v>19</v>
      </c>
      <c r="K27964" t="s">
        <v>27</v>
      </c>
      <c r="L27964" t="s">
        <v>28</v>
      </c>
    </row>
    <row r="27965" spans="1:12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t="s">
        <v>13</v>
      </c>
      <c r="J27965" t="s">
        <v>14</v>
      </c>
      <c r="K27965" t="s">
        <v>44</v>
      </c>
      <c r="L27965" t="s">
        <v>45</v>
      </c>
    </row>
    <row r="27966" spans="1:12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 t="s">
        <v>30</v>
      </c>
      <c r="J27966" t="s">
        <v>14</v>
      </c>
      <c r="K27966" t="s">
        <v>41</v>
      </c>
      <c r="L27966" t="s">
        <v>42</v>
      </c>
    </row>
    <row r="27967" spans="1:12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 t="s">
        <v>30</v>
      </c>
      <c r="J27967" t="s">
        <v>23</v>
      </c>
      <c r="K27967" t="s">
        <v>57</v>
      </c>
      <c r="L27967" t="s">
        <v>58</v>
      </c>
    </row>
    <row r="27968" spans="1:12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 t="s">
        <v>18</v>
      </c>
      <c r="J27968" t="s">
        <v>14</v>
      </c>
      <c r="K27968" t="s">
        <v>41</v>
      </c>
      <c r="L27968" t="s">
        <v>42</v>
      </c>
    </row>
    <row r="27969" spans="1:12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 t="s">
        <v>30</v>
      </c>
      <c r="J27969" t="s">
        <v>34</v>
      </c>
      <c r="K27969" t="s">
        <v>68</v>
      </c>
      <c r="L27969" t="s">
        <v>69</v>
      </c>
    </row>
    <row r="27970" spans="1:12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 t="s">
        <v>18</v>
      </c>
      <c r="J27970" t="s">
        <v>23</v>
      </c>
      <c r="K27970" t="s">
        <v>57</v>
      </c>
      <c r="L27970" t="s">
        <v>58</v>
      </c>
    </row>
    <row r="27971" spans="1:12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t="s">
        <v>30</v>
      </c>
      <c r="J27971" t="s">
        <v>19</v>
      </c>
      <c r="K27971" t="s">
        <v>27</v>
      </c>
      <c r="L27971" t="s">
        <v>28</v>
      </c>
    </row>
    <row r="27972" spans="1:12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 t="s">
        <v>13</v>
      </c>
      <c r="J27972" t="s">
        <v>34</v>
      </c>
      <c r="K27972" t="s">
        <v>128</v>
      </c>
      <c r="L27972" t="s">
        <v>129</v>
      </c>
    </row>
    <row r="27973" spans="1:12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t="s">
        <v>30</v>
      </c>
      <c r="J27973" t="s">
        <v>19</v>
      </c>
      <c r="K27973" t="s">
        <v>78</v>
      </c>
      <c r="L27973" t="s">
        <v>79</v>
      </c>
    </row>
    <row r="27974" spans="1:12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 t="s">
        <v>13</v>
      </c>
      <c r="J27974" t="s">
        <v>34</v>
      </c>
      <c r="K27974" t="s">
        <v>68</v>
      </c>
      <c r="L27974" t="s">
        <v>69</v>
      </c>
    </row>
    <row r="27975" spans="1:12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t="s">
        <v>18</v>
      </c>
      <c r="J27975" t="s">
        <v>23</v>
      </c>
      <c r="K27975" t="s">
        <v>57</v>
      </c>
      <c r="L27975" t="s">
        <v>58</v>
      </c>
    </row>
    <row r="27976" spans="1:12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 t="s">
        <v>13</v>
      </c>
      <c r="J27976" t="s">
        <v>19</v>
      </c>
      <c r="K27976" t="s">
        <v>147</v>
      </c>
      <c r="L27976" t="s">
        <v>148</v>
      </c>
    </row>
    <row r="27977" spans="1:12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t="s">
        <v>18</v>
      </c>
      <c r="J27977" t="s">
        <v>19</v>
      </c>
      <c r="K27977" t="s">
        <v>51</v>
      </c>
      <c r="L27977" t="s">
        <v>52</v>
      </c>
    </row>
    <row r="27978" spans="1:12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t="s">
        <v>30</v>
      </c>
      <c r="J27978" t="s">
        <v>19</v>
      </c>
      <c r="K27978" t="s">
        <v>90</v>
      </c>
      <c r="L27978" t="s">
        <v>91</v>
      </c>
    </row>
    <row r="27979" spans="1:12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 t="s">
        <v>13</v>
      </c>
      <c r="J27979" t="s">
        <v>23</v>
      </c>
      <c r="K27979" t="s">
        <v>38</v>
      </c>
      <c r="L27979" t="s">
        <v>39</v>
      </c>
    </row>
    <row r="27980" spans="1:12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t="s">
        <v>30</v>
      </c>
      <c r="J27980" t="s">
        <v>14</v>
      </c>
      <c r="K27980" t="s">
        <v>99</v>
      </c>
      <c r="L27980" t="s">
        <v>100</v>
      </c>
    </row>
    <row r="27981" spans="1:12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3">
        <v>0.4928819444444445</v>
      </c>
      <c r="G27981">
        <v>12.75</v>
      </c>
      <c r="H27981">
        <v>12.75</v>
      </c>
      <c r="I27981" t="s">
        <v>13</v>
      </c>
      <c r="J27981" t="s">
        <v>23</v>
      </c>
      <c r="K27981" t="s">
        <v>47</v>
      </c>
      <c r="L27981" t="s">
        <v>48</v>
      </c>
    </row>
    <row r="27982" spans="1:12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t="s">
        <v>18</v>
      </c>
      <c r="J27982" t="s">
        <v>14</v>
      </c>
      <c r="K27982" t="s">
        <v>44</v>
      </c>
      <c r="L27982" t="s">
        <v>45</v>
      </c>
    </row>
    <row r="27983" spans="1:12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t="s">
        <v>13</v>
      </c>
      <c r="J27983" t="s">
        <v>14</v>
      </c>
      <c r="K27983" t="s">
        <v>44</v>
      </c>
      <c r="L27983" t="s">
        <v>45</v>
      </c>
    </row>
    <row r="27984" spans="1:12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t="s">
        <v>13</v>
      </c>
      <c r="J27984" t="s">
        <v>14</v>
      </c>
      <c r="K27984" t="s">
        <v>81</v>
      </c>
      <c r="L27984" t="s">
        <v>82</v>
      </c>
    </row>
    <row r="27985" spans="1:12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t="s">
        <v>13</v>
      </c>
      <c r="J27985" t="s">
        <v>14</v>
      </c>
      <c r="K27985" t="s">
        <v>81</v>
      </c>
      <c r="L27985" t="s">
        <v>82</v>
      </c>
    </row>
    <row r="27986" spans="1:12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 t="s">
        <v>18</v>
      </c>
      <c r="J27986" t="s">
        <v>34</v>
      </c>
      <c r="K27986" t="s">
        <v>95</v>
      </c>
      <c r="L27986" t="s">
        <v>96</v>
      </c>
    </row>
    <row r="27987" spans="1:12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3">
        <v>0.50248842592592591</v>
      </c>
      <c r="G27987">
        <v>17.95</v>
      </c>
      <c r="H27987">
        <v>17.95</v>
      </c>
      <c r="I27987" t="s">
        <v>18</v>
      </c>
      <c r="J27987" t="s">
        <v>19</v>
      </c>
      <c r="K27987" t="s">
        <v>27</v>
      </c>
      <c r="L27987" t="s">
        <v>28</v>
      </c>
    </row>
    <row r="27988" spans="1:12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 t="s">
        <v>13</v>
      </c>
      <c r="J27988" t="s">
        <v>19</v>
      </c>
      <c r="K27988" t="s">
        <v>84</v>
      </c>
      <c r="L27988" t="s">
        <v>85</v>
      </c>
    </row>
    <row r="27989" spans="1:12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 t="s">
        <v>18</v>
      </c>
      <c r="J27989" t="s">
        <v>14</v>
      </c>
      <c r="K27989" t="s">
        <v>44</v>
      </c>
      <c r="L27989" t="s">
        <v>45</v>
      </c>
    </row>
    <row r="27990" spans="1:12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 t="s">
        <v>18</v>
      </c>
      <c r="J27990" t="s">
        <v>19</v>
      </c>
      <c r="K27990" t="s">
        <v>111</v>
      </c>
      <c r="L27990" t="s">
        <v>112</v>
      </c>
    </row>
    <row r="27991" spans="1:12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 t="s">
        <v>30</v>
      </c>
      <c r="J27991" t="s">
        <v>19</v>
      </c>
      <c r="K27991" t="s">
        <v>147</v>
      </c>
      <c r="L27991" t="s">
        <v>148</v>
      </c>
    </row>
    <row r="27992" spans="1:12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 t="s">
        <v>30</v>
      </c>
      <c r="J27992" t="s">
        <v>19</v>
      </c>
      <c r="K27992" t="s">
        <v>51</v>
      </c>
      <c r="L27992" t="s">
        <v>52</v>
      </c>
    </row>
    <row r="27993" spans="1:12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 t="s">
        <v>18</v>
      </c>
      <c r="J27993" t="s">
        <v>14</v>
      </c>
      <c r="K27993" t="s">
        <v>87</v>
      </c>
      <c r="L27993" t="s">
        <v>88</v>
      </c>
    </row>
    <row r="27994" spans="1:12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 t="s">
        <v>18</v>
      </c>
      <c r="J27994" t="s">
        <v>34</v>
      </c>
      <c r="K27994" t="s">
        <v>128</v>
      </c>
      <c r="L27994" t="s">
        <v>129</v>
      </c>
    </row>
    <row r="27995" spans="1:12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 t="s">
        <v>98</v>
      </c>
      <c r="J27995" t="s">
        <v>14</v>
      </c>
      <c r="K27995" t="s">
        <v>99</v>
      </c>
      <c r="L27995" t="s">
        <v>100</v>
      </c>
    </row>
    <row r="27996" spans="1:12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 t="s">
        <v>13</v>
      </c>
      <c r="J27996" t="s">
        <v>34</v>
      </c>
      <c r="K27996" t="s">
        <v>102</v>
      </c>
      <c r="L27996" t="s">
        <v>103</v>
      </c>
    </row>
    <row r="27997" spans="1:12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 t="s">
        <v>30</v>
      </c>
      <c r="J27997" t="s">
        <v>14</v>
      </c>
      <c r="K27997" t="s">
        <v>99</v>
      </c>
      <c r="L27997" t="s">
        <v>100</v>
      </c>
    </row>
    <row r="27998" spans="1:12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3">
        <v>0.50853009259259252</v>
      </c>
      <c r="G27998">
        <v>20.75</v>
      </c>
      <c r="H27998">
        <v>20.75</v>
      </c>
      <c r="I27998" t="s">
        <v>18</v>
      </c>
      <c r="J27998" t="s">
        <v>23</v>
      </c>
      <c r="K27998" t="s">
        <v>24</v>
      </c>
      <c r="L27998" t="s">
        <v>25</v>
      </c>
    </row>
    <row r="27999" spans="1:12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 t="s">
        <v>13</v>
      </c>
      <c r="J27999" t="s">
        <v>23</v>
      </c>
      <c r="K27999" t="s">
        <v>38</v>
      </c>
      <c r="L27999" t="s">
        <v>39</v>
      </c>
    </row>
    <row r="28000" spans="1:12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 t="s">
        <v>30</v>
      </c>
      <c r="J28000" t="s">
        <v>14</v>
      </c>
      <c r="K28000" t="s">
        <v>31</v>
      </c>
      <c r="L28000" t="s">
        <v>32</v>
      </c>
    </row>
    <row r="28001" spans="1:12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 t="s">
        <v>30</v>
      </c>
      <c r="J28001" t="s">
        <v>14</v>
      </c>
      <c r="K28001" t="s">
        <v>87</v>
      </c>
      <c r="L28001" t="s">
        <v>88</v>
      </c>
    </row>
    <row r="28002" spans="1:12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 t="s">
        <v>30</v>
      </c>
      <c r="J28002" t="s">
        <v>34</v>
      </c>
      <c r="K28002" t="s">
        <v>102</v>
      </c>
      <c r="L28002" t="s">
        <v>103</v>
      </c>
    </row>
    <row r="28003" spans="1:12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 t="s">
        <v>13</v>
      </c>
      <c r="J28003" t="s">
        <v>34</v>
      </c>
      <c r="K28003" t="s">
        <v>128</v>
      </c>
      <c r="L28003" t="s">
        <v>129</v>
      </c>
    </row>
    <row r="28004" spans="1:12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 t="s">
        <v>18</v>
      </c>
      <c r="J28004" t="s">
        <v>23</v>
      </c>
      <c r="K28004" t="s">
        <v>57</v>
      </c>
      <c r="L28004" t="s">
        <v>58</v>
      </c>
    </row>
    <row r="28005" spans="1:12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t="s">
        <v>30</v>
      </c>
      <c r="J28005" t="s">
        <v>34</v>
      </c>
      <c r="K28005" t="s">
        <v>102</v>
      </c>
      <c r="L28005" t="s">
        <v>103</v>
      </c>
    </row>
    <row r="28006" spans="1:12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t="s">
        <v>18</v>
      </c>
      <c r="J28006" t="s">
        <v>34</v>
      </c>
      <c r="K28006" t="s">
        <v>75</v>
      </c>
      <c r="L28006" t="s">
        <v>76</v>
      </c>
    </row>
    <row r="28007" spans="1:12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 t="s">
        <v>13</v>
      </c>
      <c r="J28007" t="s">
        <v>14</v>
      </c>
      <c r="K28007" t="s">
        <v>63</v>
      </c>
      <c r="L28007" t="s">
        <v>64</v>
      </c>
    </row>
    <row r="28008" spans="1:12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t="s">
        <v>30</v>
      </c>
      <c r="J28008" t="s">
        <v>34</v>
      </c>
      <c r="K28008" t="s">
        <v>102</v>
      </c>
      <c r="L28008" t="s">
        <v>103</v>
      </c>
    </row>
    <row r="28009" spans="1:12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 t="s">
        <v>18</v>
      </c>
      <c r="J28009" t="s">
        <v>19</v>
      </c>
      <c r="K28009" t="s">
        <v>20</v>
      </c>
      <c r="L28009" t="s">
        <v>21</v>
      </c>
    </row>
    <row r="28010" spans="1:12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3">
        <v>0.62326388888888895</v>
      </c>
      <c r="G28010">
        <v>12.75</v>
      </c>
      <c r="H28010">
        <v>12.75</v>
      </c>
      <c r="I28010" t="s">
        <v>13</v>
      </c>
      <c r="J28010" t="s">
        <v>23</v>
      </c>
      <c r="K28010" t="s">
        <v>24</v>
      </c>
      <c r="L28010" t="s">
        <v>25</v>
      </c>
    </row>
    <row r="28011" spans="1:12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 t="s">
        <v>98</v>
      </c>
      <c r="J28011" t="s">
        <v>14</v>
      </c>
      <c r="K28011" t="s">
        <v>99</v>
      </c>
      <c r="L28011" t="s">
        <v>100</v>
      </c>
    </row>
    <row r="28012" spans="1:12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 t="s">
        <v>30</v>
      </c>
      <c r="J28012" t="s">
        <v>19</v>
      </c>
      <c r="K28012" t="s">
        <v>78</v>
      </c>
      <c r="L28012" t="s">
        <v>79</v>
      </c>
    </row>
    <row r="28013" spans="1:12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t="s">
        <v>30</v>
      </c>
      <c r="J28013" t="s">
        <v>14</v>
      </c>
      <c r="K28013" t="s">
        <v>87</v>
      </c>
      <c r="L28013" t="s">
        <v>88</v>
      </c>
    </row>
    <row r="28014" spans="1:12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t="s">
        <v>30</v>
      </c>
      <c r="J28014" t="s">
        <v>34</v>
      </c>
      <c r="K28014" t="s">
        <v>68</v>
      </c>
      <c r="L28014" t="s">
        <v>69</v>
      </c>
    </row>
    <row r="28015" spans="1:12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 t="s">
        <v>13</v>
      </c>
      <c r="J28015" t="s">
        <v>14</v>
      </c>
      <c r="K28015" t="s">
        <v>15</v>
      </c>
      <c r="L28015" t="s">
        <v>16</v>
      </c>
    </row>
    <row r="28016" spans="1:12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 t="s">
        <v>13</v>
      </c>
      <c r="J28016" t="s">
        <v>34</v>
      </c>
      <c r="K28016" t="s">
        <v>54</v>
      </c>
      <c r="L28016" t="s">
        <v>55</v>
      </c>
    </row>
    <row r="28017" spans="1:12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t="s">
        <v>30</v>
      </c>
      <c r="J28017" t="s">
        <v>23</v>
      </c>
      <c r="K28017" t="s">
        <v>47</v>
      </c>
      <c r="L28017" t="s">
        <v>48</v>
      </c>
    </row>
    <row r="28018" spans="1:12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t="s">
        <v>18</v>
      </c>
      <c r="J28018" t="s">
        <v>14</v>
      </c>
      <c r="K28018" t="s">
        <v>63</v>
      </c>
      <c r="L28018" t="s">
        <v>64</v>
      </c>
    </row>
    <row r="28019" spans="1:12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t="s">
        <v>30</v>
      </c>
      <c r="J28019" t="s">
        <v>19</v>
      </c>
      <c r="K28019" t="s">
        <v>90</v>
      </c>
      <c r="L28019" t="s">
        <v>91</v>
      </c>
    </row>
    <row r="28020" spans="1:12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t="s">
        <v>30</v>
      </c>
      <c r="J28020" t="s">
        <v>23</v>
      </c>
      <c r="K28020" t="s">
        <v>57</v>
      </c>
      <c r="L28020" t="s">
        <v>58</v>
      </c>
    </row>
    <row r="28021" spans="1:12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 t="s">
        <v>13</v>
      </c>
      <c r="J28021" t="s">
        <v>19</v>
      </c>
      <c r="K28021" t="s">
        <v>147</v>
      </c>
      <c r="L28021" t="s">
        <v>148</v>
      </c>
    </row>
    <row r="28022" spans="1:12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 t="s">
        <v>13</v>
      </c>
      <c r="J28022" t="s">
        <v>19</v>
      </c>
      <c r="K28022" t="s">
        <v>131</v>
      </c>
      <c r="L28022" t="s">
        <v>132</v>
      </c>
    </row>
    <row r="28023" spans="1:12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t="s">
        <v>18</v>
      </c>
      <c r="J28023" t="s">
        <v>23</v>
      </c>
      <c r="K28023" t="s">
        <v>24</v>
      </c>
      <c r="L28023" t="s">
        <v>25</v>
      </c>
    </row>
    <row r="28024" spans="1:12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t="s">
        <v>30</v>
      </c>
      <c r="J28024" t="s">
        <v>14</v>
      </c>
      <c r="K28024" t="s">
        <v>31</v>
      </c>
      <c r="L28024" t="s">
        <v>32</v>
      </c>
    </row>
    <row r="28025" spans="1:12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t="s">
        <v>13</v>
      </c>
      <c r="J28025" t="s">
        <v>14</v>
      </c>
      <c r="K28025" t="s">
        <v>44</v>
      </c>
      <c r="L28025" t="s">
        <v>45</v>
      </c>
    </row>
    <row r="28026" spans="1:12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t="s">
        <v>18</v>
      </c>
      <c r="J28026" t="s">
        <v>23</v>
      </c>
      <c r="K28026" t="s">
        <v>24</v>
      </c>
      <c r="L28026" t="s">
        <v>25</v>
      </c>
    </row>
    <row r="28027" spans="1:12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t="s">
        <v>18</v>
      </c>
      <c r="J28027" t="s">
        <v>14</v>
      </c>
      <c r="K28027" t="s">
        <v>63</v>
      </c>
      <c r="L28027" t="s">
        <v>64</v>
      </c>
    </row>
    <row r="28028" spans="1:12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 t="s">
        <v>13</v>
      </c>
      <c r="J28028" t="s">
        <v>34</v>
      </c>
      <c r="K28028" t="s">
        <v>108</v>
      </c>
      <c r="L28028" t="s">
        <v>109</v>
      </c>
    </row>
    <row r="28029" spans="1:12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 t="s">
        <v>30</v>
      </c>
      <c r="J28029" t="s">
        <v>23</v>
      </c>
      <c r="K28029" t="s">
        <v>57</v>
      </c>
      <c r="L28029" t="s">
        <v>58</v>
      </c>
    </row>
    <row r="28030" spans="1:12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3">
        <v>0.70940972222222232</v>
      </c>
      <c r="G28030">
        <v>12.5</v>
      </c>
      <c r="H28030">
        <v>12.5</v>
      </c>
      <c r="I28030" t="s">
        <v>30</v>
      </c>
      <c r="J28030" t="s">
        <v>14</v>
      </c>
      <c r="K28030" t="s">
        <v>41</v>
      </c>
      <c r="L28030" t="s">
        <v>42</v>
      </c>
    </row>
    <row r="28031" spans="1:12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 t="s">
        <v>18</v>
      </c>
      <c r="J28031" t="s">
        <v>19</v>
      </c>
      <c r="K28031" t="s">
        <v>78</v>
      </c>
      <c r="L28031" t="s">
        <v>79</v>
      </c>
    </row>
    <row r="28032" spans="1:12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 t="s">
        <v>30</v>
      </c>
      <c r="J28032" t="s">
        <v>23</v>
      </c>
      <c r="K28032" t="s">
        <v>38</v>
      </c>
      <c r="L28032" t="s">
        <v>39</v>
      </c>
    </row>
    <row r="28033" spans="1:12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 t="s">
        <v>30</v>
      </c>
      <c r="J28033" t="s">
        <v>14</v>
      </c>
      <c r="K28033" t="s">
        <v>31</v>
      </c>
      <c r="L28033" t="s">
        <v>32</v>
      </c>
    </row>
    <row r="28034" spans="1:12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 t="s">
        <v>30</v>
      </c>
      <c r="J28034" t="s">
        <v>23</v>
      </c>
      <c r="K28034" t="s">
        <v>24</v>
      </c>
      <c r="L28034" t="s">
        <v>25</v>
      </c>
    </row>
    <row r="28035" spans="1:12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 t="s">
        <v>18</v>
      </c>
      <c r="J28035" t="s">
        <v>19</v>
      </c>
      <c r="K28035" t="s">
        <v>78</v>
      </c>
      <c r="L28035" t="s">
        <v>79</v>
      </c>
    </row>
    <row r="28036" spans="1:12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t="s">
        <v>18</v>
      </c>
      <c r="J28036" t="s">
        <v>14</v>
      </c>
      <c r="K28036" t="s">
        <v>63</v>
      </c>
      <c r="L28036" t="s">
        <v>64</v>
      </c>
    </row>
    <row r="28037" spans="1:12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t="s">
        <v>18</v>
      </c>
      <c r="J28037" t="s">
        <v>34</v>
      </c>
      <c r="K28037" t="s">
        <v>35</v>
      </c>
      <c r="L28037" t="s">
        <v>36</v>
      </c>
    </row>
    <row r="28038" spans="1:12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 t="s">
        <v>13</v>
      </c>
      <c r="J28038" t="s">
        <v>23</v>
      </c>
      <c r="K28038" t="s">
        <v>38</v>
      </c>
      <c r="L28038" t="s">
        <v>39</v>
      </c>
    </row>
    <row r="28039" spans="1:12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t="s">
        <v>30</v>
      </c>
      <c r="J28039" t="s">
        <v>34</v>
      </c>
      <c r="K28039" t="s">
        <v>35</v>
      </c>
      <c r="L28039" t="s">
        <v>36</v>
      </c>
    </row>
    <row r="28040" spans="1:12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 t="s">
        <v>18</v>
      </c>
      <c r="J28040" t="s">
        <v>23</v>
      </c>
      <c r="K28040" t="s">
        <v>38</v>
      </c>
      <c r="L28040" t="s">
        <v>39</v>
      </c>
    </row>
    <row r="28041" spans="1:12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t="s">
        <v>18</v>
      </c>
      <c r="J28041" t="s">
        <v>19</v>
      </c>
      <c r="K28041" t="s">
        <v>51</v>
      </c>
      <c r="L28041" t="s">
        <v>52</v>
      </c>
    </row>
    <row r="28042" spans="1:12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t="s">
        <v>18</v>
      </c>
      <c r="J28042" t="s">
        <v>34</v>
      </c>
      <c r="K28042" t="s">
        <v>102</v>
      </c>
      <c r="L28042" t="s">
        <v>103</v>
      </c>
    </row>
    <row r="28043" spans="1:12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 t="s">
        <v>30</v>
      </c>
      <c r="J28043" t="s">
        <v>23</v>
      </c>
      <c r="K28043" t="s">
        <v>38</v>
      </c>
      <c r="L28043" t="s">
        <v>39</v>
      </c>
    </row>
    <row r="28044" spans="1:12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 t="s">
        <v>18</v>
      </c>
      <c r="J28044" t="s">
        <v>23</v>
      </c>
      <c r="K28044" t="s">
        <v>57</v>
      </c>
      <c r="L28044" t="s">
        <v>58</v>
      </c>
    </row>
    <row r="28045" spans="1:12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 t="s">
        <v>18</v>
      </c>
      <c r="J28045" t="s">
        <v>19</v>
      </c>
      <c r="K28045" t="s">
        <v>20</v>
      </c>
      <c r="L28045" t="s">
        <v>21</v>
      </c>
    </row>
    <row r="28046" spans="1:12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 t="s">
        <v>13</v>
      </c>
      <c r="J28046" t="s">
        <v>14</v>
      </c>
      <c r="K28046" t="s">
        <v>44</v>
      </c>
      <c r="L28046" t="s">
        <v>45</v>
      </c>
    </row>
    <row r="28047" spans="1:12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 t="s">
        <v>18</v>
      </c>
      <c r="J28047" t="s">
        <v>19</v>
      </c>
      <c r="K28047" t="s">
        <v>20</v>
      </c>
      <c r="L28047" t="s">
        <v>21</v>
      </c>
    </row>
    <row r="28048" spans="1:12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3">
        <v>0.75094907407407396</v>
      </c>
      <c r="G28048">
        <v>12.5</v>
      </c>
      <c r="H28048">
        <v>12.5</v>
      </c>
      <c r="I28048" t="s">
        <v>13</v>
      </c>
      <c r="J28048" t="s">
        <v>34</v>
      </c>
      <c r="K28048" t="s">
        <v>35</v>
      </c>
      <c r="L28048" t="s">
        <v>36</v>
      </c>
    </row>
    <row r="28049" spans="1:12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 t="s">
        <v>13</v>
      </c>
      <c r="J28049" t="s">
        <v>19</v>
      </c>
      <c r="K28049" t="s">
        <v>51</v>
      </c>
      <c r="L28049" t="s">
        <v>52</v>
      </c>
    </row>
    <row r="28050" spans="1:12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t="s">
        <v>30</v>
      </c>
      <c r="J28050" t="s">
        <v>14</v>
      </c>
      <c r="K28050" t="s">
        <v>81</v>
      </c>
      <c r="L28050" t="s">
        <v>82</v>
      </c>
    </row>
    <row r="28051" spans="1:12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t="s">
        <v>30</v>
      </c>
      <c r="J28051" t="s">
        <v>23</v>
      </c>
      <c r="K28051" t="s">
        <v>38</v>
      </c>
      <c r="L28051" t="s">
        <v>39</v>
      </c>
    </row>
    <row r="28052" spans="1:12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t="s">
        <v>30</v>
      </c>
      <c r="J28052" t="s">
        <v>19</v>
      </c>
      <c r="K28052" t="s">
        <v>27</v>
      </c>
      <c r="L28052" t="s">
        <v>28</v>
      </c>
    </row>
    <row r="28053" spans="1:12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t="s">
        <v>30</v>
      </c>
      <c r="J28053" t="s">
        <v>34</v>
      </c>
      <c r="K28053" t="s">
        <v>54</v>
      </c>
      <c r="L28053" t="s">
        <v>55</v>
      </c>
    </row>
    <row r="28054" spans="1:12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t="s">
        <v>30</v>
      </c>
      <c r="J28054" t="s">
        <v>19</v>
      </c>
      <c r="K28054" t="s">
        <v>51</v>
      </c>
      <c r="L28054" t="s">
        <v>52</v>
      </c>
    </row>
    <row r="28055" spans="1:12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 t="s">
        <v>13</v>
      </c>
      <c r="J28055" t="s">
        <v>14</v>
      </c>
      <c r="K28055" t="s">
        <v>15</v>
      </c>
      <c r="L28055" t="s">
        <v>16</v>
      </c>
    </row>
    <row r="28056" spans="1:12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t="s">
        <v>30</v>
      </c>
      <c r="J28056" t="s">
        <v>19</v>
      </c>
      <c r="K28056" t="s">
        <v>111</v>
      </c>
      <c r="L28056" t="s">
        <v>112</v>
      </c>
    </row>
    <row r="28057" spans="1:12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t="s">
        <v>18</v>
      </c>
      <c r="J28057" t="s">
        <v>19</v>
      </c>
      <c r="K28057" t="s">
        <v>51</v>
      </c>
      <c r="L28057" t="s">
        <v>52</v>
      </c>
    </row>
    <row r="28058" spans="1:12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t="s">
        <v>30</v>
      </c>
      <c r="J28058" t="s">
        <v>34</v>
      </c>
      <c r="K28058" t="s">
        <v>75</v>
      </c>
      <c r="L28058" t="s">
        <v>76</v>
      </c>
    </row>
    <row r="28059" spans="1:12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3">
        <v>0.7868750000000001</v>
      </c>
      <c r="G28059">
        <v>12.75</v>
      </c>
      <c r="H28059">
        <v>12.75</v>
      </c>
      <c r="I28059" t="s">
        <v>13</v>
      </c>
      <c r="J28059" t="s">
        <v>23</v>
      </c>
      <c r="K28059" t="s">
        <v>72</v>
      </c>
      <c r="L28059" t="s">
        <v>73</v>
      </c>
    </row>
    <row r="28060" spans="1:12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 t="s">
        <v>18</v>
      </c>
      <c r="J28060" t="s">
        <v>14</v>
      </c>
      <c r="K28060" t="s">
        <v>87</v>
      </c>
      <c r="L28060" t="s">
        <v>88</v>
      </c>
    </row>
    <row r="28061" spans="1:12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 t="s">
        <v>18</v>
      </c>
      <c r="J28061" t="s">
        <v>34</v>
      </c>
      <c r="K28061" t="s">
        <v>75</v>
      </c>
      <c r="L28061" t="s">
        <v>76</v>
      </c>
    </row>
    <row r="28062" spans="1:12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3">
        <v>0.7868750000000001</v>
      </c>
      <c r="G28062">
        <v>12.5</v>
      </c>
      <c r="H28062">
        <v>12.5</v>
      </c>
      <c r="I28062" t="s">
        <v>13</v>
      </c>
      <c r="J28062" t="s">
        <v>34</v>
      </c>
      <c r="K28062" t="s">
        <v>138</v>
      </c>
      <c r="L28062" t="s">
        <v>139</v>
      </c>
    </row>
    <row r="28063" spans="1:12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 t="s">
        <v>18</v>
      </c>
      <c r="J28063" t="s">
        <v>14</v>
      </c>
      <c r="K28063" t="s">
        <v>63</v>
      </c>
      <c r="L28063" t="s">
        <v>64</v>
      </c>
    </row>
    <row r="28064" spans="1:12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 t="s">
        <v>13</v>
      </c>
      <c r="J28064" t="s">
        <v>14</v>
      </c>
      <c r="K28064" t="s">
        <v>41</v>
      </c>
      <c r="L28064" t="s">
        <v>42</v>
      </c>
    </row>
    <row r="28065" spans="1:12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 t="s">
        <v>13</v>
      </c>
      <c r="J28065" t="s">
        <v>14</v>
      </c>
      <c r="K28065" t="s">
        <v>31</v>
      </c>
      <c r="L28065" t="s">
        <v>32</v>
      </c>
    </row>
    <row r="28066" spans="1:12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 t="s">
        <v>30</v>
      </c>
      <c r="J28066" t="s">
        <v>14</v>
      </c>
      <c r="K28066" t="s">
        <v>44</v>
      </c>
      <c r="L28066" t="s">
        <v>45</v>
      </c>
    </row>
    <row r="28067" spans="1:12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t="s">
        <v>30</v>
      </c>
      <c r="J28067" t="s">
        <v>23</v>
      </c>
      <c r="K28067" t="s">
        <v>47</v>
      </c>
      <c r="L28067" t="s">
        <v>48</v>
      </c>
    </row>
    <row r="28068" spans="1:12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 t="s">
        <v>13</v>
      </c>
      <c r="J28068" t="s">
        <v>14</v>
      </c>
      <c r="K28068" t="s">
        <v>99</v>
      </c>
      <c r="L28068" t="s">
        <v>100</v>
      </c>
    </row>
    <row r="28069" spans="1:12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 t="s">
        <v>18</v>
      </c>
      <c r="J28069" t="s">
        <v>19</v>
      </c>
      <c r="K28069" t="s">
        <v>90</v>
      </c>
      <c r="L28069" t="s">
        <v>91</v>
      </c>
    </row>
    <row r="28070" spans="1:12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t="s">
        <v>30</v>
      </c>
      <c r="J28070" t="s">
        <v>23</v>
      </c>
      <c r="K28070" t="s">
        <v>72</v>
      </c>
      <c r="L28070" t="s">
        <v>73</v>
      </c>
    </row>
    <row r="28071" spans="1:12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t="s">
        <v>18</v>
      </c>
      <c r="J28071" t="s">
        <v>34</v>
      </c>
      <c r="K28071" t="s">
        <v>35</v>
      </c>
      <c r="L28071" t="s">
        <v>36</v>
      </c>
    </row>
    <row r="28072" spans="1:12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t="s">
        <v>30</v>
      </c>
      <c r="J28072" t="s">
        <v>34</v>
      </c>
      <c r="K28072" t="s">
        <v>138</v>
      </c>
      <c r="L28072" t="s">
        <v>139</v>
      </c>
    </row>
    <row r="28073" spans="1:12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 t="s">
        <v>13</v>
      </c>
      <c r="J28073" t="s">
        <v>23</v>
      </c>
      <c r="K28073" t="s">
        <v>38</v>
      </c>
      <c r="L28073" t="s">
        <v>39</v>
      </c>
    </row>
    <row r="28074" spans="1:12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 t="s">
        <v>13</v>
      </c>
      <c r="J28074" t="s">
        <v>19</v>
      </c>
      <c r="K28074" t="s">
        <v>90</v>
      </c>
      <c r="L28074" t="s">
        <v>91</v>
      </c>
    </row>
    <row r="28075" spans="1:12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 t="s">
        <v>13</v>
      </c>
      <c r="J28075" t="s">
        <v>14</v>
      </c>
      <c r="K28075" t="s">
        <v>15</v>
      </c>
      <c r="L28075" t="s">
        <v>16</v>
      </c>
    </row>
    <row r="28076" spans="1:12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 t="s">
        <v>13</v>
      </c>
      <c r="J28076" t="s">
        <v>19</v>
      </c>
      <c r="K28076" t="s">
        <v>147</v>
      </c>
      <c r="L28076" t="s">
        <v>148</v>
      </c>
    </row>
    <row r="28077" spans="1:12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t="s">
        <v>18</v>
      </c>
      <c r="J28077" t="s">
        <v>34</v>
      </c>
      <c r="K28077" t="s">
        <v>102</v>
      </c>
      <c r="L28077" t="s">
        <v>103</v>
      </c>
    </row>
    <row r="28078" spans="1:12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t="s">
        <v>30</v>
      </c>
      <c r="J28078" t="s">
        <v>19</v>
      </c>
      <c r="K28078" t="s">
        <v>147</v>
      </c>
      <c r="L28078" t="s">
        <v>148</v>
      </c>
    </row>
    <row r="28079" spans="1:12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t="s">
        <v>30</v>
      </c>
      <c r="J28079" t="s">
        <v>34</v>
      </c>
      <c r="K28079" t="s">
        <v>128</v>
      </c>
      <c r="L28079" t="s">
        <v>129</v>
      </c>
    </row>
    <row r="28080" spans="1:12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t="s">
        <v>18</v>
      </c>
      <c r="J28080" t="s">
        <v>14</v>
      </c>
      <c r="K28080" t="s">
        <v>99</v>
      </c>
      <c r="L28080" t="s">
        <v>100</v>
      </c>
    </row>
    <row r="28081" spans="1:12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 t="s">
        <v>30</v>
      </c>
      <c r="J28081" t="s">
        <v>19</v>
      </c>
      <c r="K28081" t="s">
        <v>51</v>
      </c>
      <c r="L28081" t="s">
        <v>52</v>
      </c>
    </row>
    <row r="28082" spans="1:12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 t="s">
        <v>18</v>
      </c>
      <c r="J28082" t="s">
        <v>14</v>
      </c>
      <c r="K28082" t="s">
        <v>41</v>
      </c>
      <c r="L28082" t="s">
        <v>42</v>
      </c>
    </row>
    <row r="28083" spans="1:12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 t="s">
        <v>18</v>
      </c>
      <c r="J28083" t="s">
        <v>34</v>
      </c>
      <c r="K28083" t="s">
        <v>35</v>
      </c>
      <c r="L28083" t="s">
        <v>36</v>
      </c>
    </row>
    <row r="28084" spans="1:12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 t="s">
        <v>18</v>
      </c>
      <c r="J28084" t="s">
        <v>19</v>
      </c>
      <c r="K28084" t="s">
        <v>27</v>
      </c>
      <c r="L28084" t="s">
        <v>28</v>
      </c>
    </row>
    <row r="28085" spans="1:12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 t="s">
        <v>13</v>
      </c>
      <c r="J28085" t="s">
        <v>19</v>
      </c>
      <c r="K28085" t="s">
        <v>51</v>
      </c>
      <c r="L28085" t="s">
        <v>52</v>
      </c>
    </row>
    <row r="28086" spans="1:12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t="s">
        <v>30</v>
      </c>
      <c r="J28086" t="s">
        <v>34</v>
      </c>
      <c r="K28086" t="s">
        <v>35</v>
      </c>
      <c r="L28086" t="s">
        <v>36</v>
      </c>
    </row>
    <row r="28087" spans="1:12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t="s">
        <v>18</v>
      </c>
      <c r="J28087" t="s">
        <v>23</v>
      </c>
      <c r="K28087" t="s">
        <v>24</v>
      </c>
      <c r="L28087" t="s">
        <v>25</v>
      </c>
    </row>
    <row r="28088" spans="1:12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t="s">
        <v>13</v>
      </c>
      <c r="J28088" t="s">
        <v>14</v>
      </c>
      <c r="K28088" t="s">
        <v>44</v>
      </c>
      <c r="L28088" t="s">
        <v>45</v>
      </c>
    </row>
    <row r="28089" spans="1:12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t="s">
        <v>30</v>
      </c>
      <c r="J28089" t="s">
        <v>34</v>
      </c>
      <c r="K28089" t="s">
        <v>68</v>
      </c>
      <c r="L28089" t="s">
        <v>69</v>
      </c>
    </row>
    <row r="28090" spans="1:12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t="s">
        <v>30</v>
      </c>
      <c r="J28090" t="s">
        <v>23</v>
      </c>
      <c r="K28090" t="s">
        <v>24</v>
      </c>
      <c r="L28090" t="s">
        <v>25</v>
      </c>
    </row>
    <row r="28091" spans="1:12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t="s">
        <v>98</v>
      </c>
      <c r="J28091" t="s">
        <v>14</v>
      </c>
      <c r="K28091" t="s">
        <v>99</v>
      </c>
      <c r="L28091" t="s">
        <v>100</v>
      </c>
    </row>
    <row r="28092" spans="1:12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 t="s">
        <v>30</v>
      </c>
      <c r="J28092" t="s">
        <v>23</v>
      </c>
      <c r="K28092" t="s">
        <v>141</v>
      </c>
      <c r="L28092" t="s">
        <v>142</v>
      </c>
    </row>
    <row r="28093" spans="1:12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t="s">
        <v>18</v>
      </c>
      <c r="J28093" t="s">
        <v>14</v>
      </c>
      <c r="K28093" t="s">
        <v>31</v>
      </c>
      <c r="L28093" t="s">
        <v>32</v>
      </c>
    </row>
    <row r="28094" spans="1:12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 t="s">
        <v>30</v>
      </c>
      <c r="J28094" t="s">
        <v>14</v>
      </c>
      <c r="K28094" t="s">
        <v>31</v>
      </c>
      <c r="L28094" t="s">
        <v>32</v>
      </c>
    </row>
    <row r="28095" spans="1:12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t="s">
        <v>30</v>
      </c>
      <c r="J28095" t="s">
        <v>23</v>
      </c>
      <c r="K28095" t="s">
        <v>141</v>
      </c>
      <c r="L28095" t="s">
        <v>142</v>
      </c>
    </row>
    <row r="28096" spans="1:12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 t="s">
        <v>13</v>
      </c>
      <c r="J28096" t="s">
        <v>19</v>
      </c>
      <c r="K28096" t="s">
        <v>84</v>
      </c>
      <c r="L28096" t="s">
        <v>85</v>
      </c>
    </row>
    <row r="28097" spans="1:12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t="s">
        <v>18</v>
      </c>
      <c r="J28097" t="s">
        <v>14</v>
      </c>
      <c r="K28097" t="s">
        <v>41</v>
      </c>
      <c r="L28097" t="s">
        <v>42</v>
      </c>
    </row>
    <row r="28098" spans="1:12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t="s">
        <v>18</v>
      </c>
      <c r="J28098" t="s">
        <v>23</v>
      </c>
      <c r="K28098" t="s">
        <v>24</v>
      </c>
      <c r="L28098" t="s">
        <v>25</v>
      </c>
    </row>
    <row r="28099" spans="1:12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t="s">
        <v>18</v>
      </c>
      <c r="J28099" t="s">
        <v>19</v>
      </c>
      <c r="K28099" t="s">
        <v>20</v>
      </c>
      <c r="L28099" t="s">
        <v>21</v>
      </c>
    </row>
    <row r="28100" spans="1:12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t="s">
        <v>18</v>
      </c>
      <c r="J28100" t="s">
        <v>14</v>
      </c>
      <c r="K28100" t="s">
        <v>87</v>
      </c>
      <c r="L28100" t="s">
        <v>88</v>
      </c>
    </row>
    <row r="28101" spans="1:12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 t="s">
        <v>13</v>
      </c>
      <c r="J28101" t="s">
        <v>23</v>
      </c>
      <c r="K28101" t="s">
        <v>24</v>
      </c>
      <c r="L28101" t="s">
        <v>25</v>
      </c>
    </row>
    <row r="28102" spans="1:12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 t="s">
        <v>30</v>
      </c>
      <c r="J28102" t="s">
        <v>23</v>
      </c>
      <c r="K28102" t="s">
        <v>57</v>
      </c>
      <c r="L28102" t="s">
        <v>58</v>
      </c>
    </row>
    <row r="28103" spans="1:12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t="s">
        <v>30</v>
      </c>
      <c r="J28103" t="s">
        <v>23</v>
      </c>
      <c r="K28103" t="s">
        <v>72</v>
      </c>
      <c r="L28103" t="s">
        <v>73</v>
      </c>
    </row>
    <row r="28104" spans="1:12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 t="s">
        <v>13</v>
      </c>
      <c r="J28104" t="s">
        <v>34</v>
      </c>
      <c r="K28104" t="s">
        <v>68</v>
      </c>
      <c r="L28104" t="s">
        <v>69</v>
      </c>
    </row>
    <row r="28105" spans="1:12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t="s">
        <v>30</v>
      </c>
      <c r="J28105" t="s">
        <v>23</v>
      </c>
      <c r="K28105" t="s">
        <v>72</v>
      </c>
      <c r="L28105" t="s">
        <v>73</v>
      </c>
    </row>
    <row r="28106" spans="1:12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 t="s">
        <v>13</v>
      </c>
      <c r="J28106" t="s">
        <v>14</v>
      </c>
      <c r="K28106" t="s">
        <v>15</v>
      </c>
      <c r="L28106" t="s">
        <v>16</v>
      </c>
    </row>
    <row r="28107" spans="1:12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t="s">
        <v>13</v>
      </c>
      <c r="J28107" t="s">
        <v>14</v>
      </c>
      <c r="K28107" t="s">
        <v>44</v>
      </c>
      <c r="L28107" t="s">
        <v>45</v>
      </c>
    </row>
    <row r="28108" spans="1:12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t="s">
        <v>18</v>
      </c>
      <c r="J28108" t="s">
        <v>23</v>
      </c>
      <c r="K28108" t="s">
        <v>47</v>
      </c>
      <c r="L28108" t="s">
        <v>48</v>
      </c>
    </row>
    <row r="28109" spans="1:12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t="s">
        <v>18</v>
      </c>
      <c r="J28109" t="s">
        <v>19</v>
      </c>
      <c r="K28109" t="s">
        <v>78</v>
      </c>
      <c r="L28109" t="s">
        <v>79</v>
      </c>
    </row>
    <row r="28110" spans="1:12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t="s">
        <v>30</v>
      </c>
      <c r="J28110" t="s">
        <v>34</v>
      </c>
      <c r="K28110" t="s">
        <v>35</v>
      </c>
      <c r="L28110" t="s">
        <v>36</v>
      </c>
    </row>
    <row r="28111" spans="1:12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 t="s">
        <v>18</v>
      </c>
      <c r="J28111" t="s">
        <v>19</v>
      </c>
      <c r="K28111" t="s">
        <v>27</v>
      </c>
      <c r="L28111" t="s">
        <v>28</v>
      </c>
    </row>
    <row r="28112" spans="1:12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t="s">
        <v>30</v>
      </c>
      <c r="J28112" t="s">
        <v>19</v>
      </c>
      <c r="K28112" t="s">
        <v>51</v>
      </c>
      <c r="L28112" t="s">
        <v>52</v>
      </c>
    </row>
    <row r="28113" spans="1:12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 t="s">
        <v>30</v>
      </c>
      <c r="J28113" t="s">
        <v>14</v>
      </c>
      <c r="K28113" t="s">
        <v>41</v>
      </c>
      <c r="L28113" t="s">
        <v>42</v>
      </c>
    </row>
    <row r="28114" spans="1:12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t="s">
        <v>98</v>
      </c>
      <c r="J28114" t="s">
        <v>14</v>
      </c>
      <c r="K28114" t="s">
        <v>99</v>
      </c>
      <c r="L28114" t="s">
        <v>100</v>
      </c>
    </row>
    <row r="28115" spans="1:12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 t="s">
        <v>30</v>
      </c>
      <c r="J28115" t="s">
        <v>14</v>
      </c>
      <c r="K28115" t="s">
        <v>44</v>
      </c>
      <c r="L28115" t="s">
        <v>45</v>
      </c>
    </row>
    <row r="28116" spans="1:12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t="s">
        <v>30</v>
      </c>
      <c r="J28116" t="s">
        <v>19</v>
      </c>
      <c r="K28116" t="s">
        <v>147</v>
      </c>
      <c r="L28116" t="s">
        <v>148</v>
      </c>
    </row>
    <row r="28117" spans="1:12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 t="s">
        <v>13</v>
      </c>
      <c r="J28117" t="s">
        <v>34</v>
      </c>
      <c r="K28117" t="s">
        <v>102</v>
      </c>
      <c r="L28117" t="s">
        <v>103</v>
      </c>
    </row>
    <row r="28118" spans="1:12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t="s">
        <v>30</v>
      </c>
      <c r="J28118" t="s">
        <v>34</v>
      </c>
      <c r="K28118" t="s">
        <v>128</v>
      </c>
      <c r="L28118" t="s">
        <v>129</v>
      </c>
    </row>
    <row r="28119" spans="1:12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t="s">
        <v>30</v>
      </c>
      <c r="J28119" t="s">
        <v>14</v>
      </c>
      <c r="K28119" t="s">
        <v>81</v>
      </c>
      <c r="L28119" t="s">
        <v>82</v>
      </c>
    </row>
    <row r="28120" spans="1:12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t="s">
        <v>98</v>
      </c>
      <c r="J28120" t="s">
        <v>14</v>
      </c>
      <c r="K28120" t="s">
        <v>99</v>
      </c>
      <c r="L28120" t="s">
        <v>100</v>
      </c>
    </row>
    <row r="28121" spans="1:12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3">
        <v>0.51031250000000006</v>
      </c>
      <c r="G28121">
        <v>17.95</v>
      </c>
      <c r="H28121">
        <v>17.95</v>
      </c>
      <c r="I28121" t="s">
        <v>18</v>
      </c>
      <c r="J28121" t="s">
        <v>19</v>
      </c>
      <c r="K28121" t="s">
        <v>27</v>
      </c>
      <c r="L28121" t="s">
        <v>28</v>
      </c>
    </row>
    <row r="28122" spans="1:12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3">
        <v>0.51031250000000006</v>
      </c>
      <c r="G28122">
        <v>20.75</v>
      </c>
      <c r="H28122">
        <v>20.75</v>
      </c>
      <c r="I28122" t="s">
        <v>18</v>
      </c>
      <c r="J28122" t="s">
        <v>34</v>
      </c>
      <c r="K28122" t="s">
        <v>102</v>
      </c>
      <c r="L28122" t="s">
        <v>103</v>
      </c>
    </row>
    <row r="28123" spans="1:12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3">
        <v>0.51031250000000006</v>
      </c>
      <c r="G28123">
        <v>16.75</v>
      </c>
      <c r="H28123">
        <v>16.75</v>
      </c>
      <c r="I28123" t="s">
        <v>30</v>
      </c>
      <c r="J28123" t="s">
        <v>23</v>
      </c>
      <c r="K28123" t="s">
        <v>47</v>
      </c>
      <c r="L28123" t="s">
        <v>48</v>
      </c>
    </row>
    <row r="28124" spans="1:12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3">
        <v>0.51031250000000006</v>
      </c>
      <c r="G28124">
        <v>16.75</v>
      </c>
      <c r="H28124">
        <v>16.75</v>
      </c>
      <c r="I28124" t="s">
        <v>30</v>
      </c>
      <c r="J28124" t="s">
        <v>23</v>
      </c>
      <c r="K28124" t="s">
        <v>24</v>
      </c>
      <c r="L28124" t="s">
        <v>25</v>
      </c>
    </row>
    <row r="28125" spans="1:12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3">
        <v>0.52254629629629623</v>
      </c>
      <c r="G28125">
        <v>12.5</v>
      </c>
      <c r="H28125">
        <v>12.5</v>
      </c>
      <c r="I28125" t="s">
        <v>30</v>
      </c>
      <c r="J28125" t="s">
        <v>14</v>
      </c>
      <c r="K28125" t="s">
        <v>41</v>
      </c>
      <c r="L28125" t="s">
        <v>42</v>
      </c>
    </row>
    <row r="28126" spans="1:12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 t="s">
        <v>13</v>
      </c>
      <c r="J28126" t="s">
        <v>23</v>
      </c>
      <c r="K28126" t="s">
        <v>57</v>
      </c>
      <c r="L28126" t="s">
        <v>58</v>
      </c>
    </row>
    <row r="28127" spans="1:12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 t="s">
        <v>18</v>
      </c>
      <c r="J28127" t="s">
        <v>19</v>
      </c>
      <c r="K28127" t="s">
        <v>20</v>
      </c>
      <c r="L28127" t="s">
        <v>21</v>
      </c>
    </row>
    <row r="28128" spans="1:12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t="s">
        <v>30</v>
      </c>
      <c r="J28128" t="s">
        <v>19</v>
      </c>
      <c r="K28128" t="s">
        <v>111</v>
      </c>
      <c r="L28128" t="s">
        <v>112</v>
      </c>
    </row>
    <row r="28129" spans="1:12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t="s">
        <v>18</v>
      </c>
      <c r="J28129" t="s">
        <v>14</v>
      </c>
      <c r="K28129" t="s">
        <v>44</v>
      </c>
      <c r="L28129" t="s">
        <v>45</v>
      </c>
    </row>
    <row r="28130" spans="1:12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 t="s">
        <v>13</v>
      </c>
      <c r="J28130" t="s">
        <v>14</v>
      </c>
      <c r="K28130" t="s">
        <v>15</v>
      </c>
      <c r="L28130" t="s">
        <v>16</v>
      </c>
    </row>
    <row r="28131" spans="1:12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 t="s">
        <v>13</v>
      </c>
      <c r="J28131" t="s">
        <v>23</v>
      </c>
      <c r="K28131" t="s">
        <v>141</v>
      </c>
      <c r="L28131" t="s">
        <v>142</v>
      </c>
    </row>
    <row r="28132" spans="1:12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t="s">
        <v>18</v>
      </c>
      <c r="J28132" t="s">
        <v>19</v>
      </c>
      <c r="K28132" t="s">
        <v>20</v>
      </c>
      <c r="L28132" t="s">
        <v>21</v>
      </c>
    </row>
    <row r="28133" spans="1:12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t="s">
        <v>30</v>
      </c>
      <c r="J28133" t="s">
        <v>34</v>
      </c>
      <c r="K28133" t="s">
        <v>68</v>
      </c>
      <c r="L28133" t="s">
        <v>69</v>
      </c>
    </row>
    <row r="28134" spans="1:12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t="s">
        <v>18</v>
      </c>
      <c r="J28134" t="s">
        <v>23</v>
      </c>
      <c r="K28134" t="s">
        <v>24</v>
      </c>
      <c r="L28134" t="s">
        <v>25</v>
      </c>
    </row>
    <row r="28135" spans="1:12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t="s">
        <v>30</v>
      </c>
      <c r="J28135" t="s">
        <v>19</v>
      </c>
      <c r="K28135" t="s">
        <v>27</v>
      </c>
      <c r="L28135" t="s">
        <v>28</v>
      </c>
    </row>
    <row r="28136" spans="1:12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t="s">
        <v>30</v>
      </c>
      <c r="J28136" t="s">
        <v>34</v>
      </c>
      <c r="K28136" t="s">
        <v>54</v>
      </c>
      <c r="L28136" t="s">
        <v>55</v>
      </c>
    </row>
    <row r="28137" spans="1:12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 t="s">
        <v>30</v>
      </c>
      <c r="J28137" t="s">
        <v>14</v>
      </c>
      <c r="K28137" t="s">
        <v>44</v>
      </c>
      <c r="L28137" t="s">
        <v>45</v>
      </c>
    </row>
    <row r="28138" spans="1:12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t="s">
        <v>30</v>
      </c>
      <c r="J28138" t="s">
        <v>34</v>
      </c>
      <c r="K28138" t="s">
        <v>54</v>
      </c>
      <c r="L28138" t="s">
        <v>55</v>
      </c>
    </row>
    <row r="28139" spans="1:12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t="s">
        <v>30</v>
      </c>
      <c r="J28139" t="s">
        <v>19</v>
      </c>
      <c r="K28139" t="s">
        <v>51</v>
      </c>
      <c r="L28139" t="s">
        <v>52</v>
      </c>
    </row>
    <row r="28140" spans="1:12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t="s">
        <v>18</v>
      </c>
      <c r="J28140" t="s">
        <v>23</v>
      </c>
      <c r="K28140" t="s">
        <v>47</v>
      </c>
      <c r="L28140" t="s">
        <v>48</v>
      </c>
    </row>
    <row r="28141" spans="1:12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 t="s">
        <v>13</v>
      </c>
      <c r="J28141" t="s">
        <v>34</v>
      </c>
      <c r="K28141" t="s">
        <v>138</v>
      </c>
      <c r="L28141" t="s">
        <v>139</v>
      </c>
    </row>
    <row r="28142" spans="1:12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t="s">
        <v>18</v>
      </c>
      <c r="J28142" t="s">
        <v>23</v>
      </c>
      <c r="K28142" t="s">
        <v>24</v>
      </c>
      <c r="L28142" t="s">
        <v>25</v>
      </c>
    </row>
    <row r="28143" spans="1:12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t="s">
        <v>30</v>
      </c>
      <c r="J28143" t="s">
        <v>34</v>
      </c>
      <c r="K28143" t="s">
        <v>102</v>
      </c>
      <c r="L28143" t="s">
        <v>103</v>
      </c>
    </row>
    <row r="28144" spans="1:12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t="s">
        <v>18</v>
      </c>
      <c r="J28144" t="s">
        <v>14</v>
      </c>
      <c r="K28144" t="s">
        <v>31</v>
      </c>
      <c r="L28144" t="s">
        <v>32</v>
      </c>
    </row>
    <row r="28145" spans="1:12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 t="s">
        <v>30</v>
      </c>
      <c r="J28145" t="s">
        <v>14</v>
      </c>
      <c r="K28145" t="s">
        <v>44</v>
      </c>
      <c r="L28145" t="s">
        <v>45</v>
      </c>
    </row>
    <row r="28146" spans="1:12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 t="s">
        <v>13</v>
      </c>
      <c r="J28146" t="s">
        <v>14</v>
      </c>
      <c r="K28146" t="s">
        <v>15</v>
      </c>
      <c r="L28146" t="s">
        <v>16</v>
      </c>
    </row>
    <row r="28147" spans="1:12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t="s">
        <v>18</v>
      </c>
      <c r="J28147" t="s">
        <v>19</v>
      </c>
      <c r="K28147" t="s">
        <v>51</v>
      </c>
      <c r="L28147" t="s">
        <v>52</v>
      </c>
    </row>
    <row r="28148" spans="1:12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t="s">
        <v>18</v>
      </c>
      <c r="J28148" t="s">
        <v>23</v>
      </c>
      <c r="K28148" t="s">
        <v>57</v>
      </c>
      <c r="L28148" t="s">
        <v>58</v>
      </c>
    </row>
    <row r="28149" spans="1:12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t="s">
        <v>30</v>
      </c>
      <c r="J28149" t="s">
        <v>23</v>
      </c>
      <c r="K28149" t="s">
        <v>72</v>
      </c>
      <c r="L28149" t="s">
        <v>73</v>
      </c>
    </row>
    <row r="28150" spans="1:12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t="s">
        <v>18</v>
      </c>
      <c r="J28150" t="s">
        <v>14</v>
      </c>
      <c r="K28150" t="s">
        <v>44</v>
      </c>
      <c r="L28150" t="s">
        <v>45</v>
      </c>
    </row>
    <row r="28151" spans="1:12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t="s">
        <v>18</v>
      </c>
      <c r="J28151" t="s">
        <v>23</v>
      </c>
      <c r="K28151" t="s">
        <v>47</v>
      </c>
      <c r="L28151" t="s">
        <v>48</v>
      </c>
    </row>
    <row r="28152" spans="1:12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 t="s">
        <v>13</v>
      </c>
      <c r="J28152" t="s">
        <v>14</v>
      </c>
      <c r="K28152" t="s">
        <v>15</v>
      </c>
      <c r="L28152" t="s">
        <v>16</v>
      </c>
    </row>
    <row r="28153" spans="1:12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 t="s">
        <v>13</v>
      </c>
      <c r="J28153" t="s">
        <v>34</v>
      </c>
      <c r="K28153" t="s">
        <v>108</v>
      </c>
      <c r="L28153" t="s">
        <v>109</v>
      </c>
    </row>
    <row r="28154" spans="1:12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t="s">
        <v>30</v>
      </c>
      <c r="J28154" t="s">
        <v>23</v>
      </c>
      <c r="K28154" t="s">
        <v>72</v>
      </c>
      <c r="L28154" t="s">
        <v>73</v>
      </c>
    </row>
    <row r="28155" spans="1:12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 t="s">
        <v>18</v>
      </c>
      <c r="J28155" t="s">
        <v>23</v>
      </c>
      <c r="K28155" t="s">
        <v>57</v>
      </c>
      <c r="L28155" t="s">
        <v>58</v>
      </c>
    </row>
    <row r="28156" spans="1:12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3">
        <v>0.65273148148148141</v>
      </c>
      <c r="G28156">
        <v>12</v>
      </c>
      <c r="H28156">
        <v>12</v>
      </c>
      <c r="I28156" t="s">
        <v>13</v>
      </c>
      <c r="J28156" t="s">
        <v>19</v>
      </c>
      <c r="K28156" t="s">
        <v>84</v>
      </c>
      <c r="L28156" t="s">
        <v>85</v>
      </c>
    </row>
    <row r="28157" spans="1:12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t="s">
        <v>18</v>
      </c>
      <c r="J28157" t="s">
        <v>34</v>
      </c>
      <c r="K28157" t="s">
        <v>54</v>
      </c>
      <c r="L28157" t="s">
        <v>55</v>
      </c>
    </row>
    <row r="28158" spans="1:12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t="s">
        <v>18</v>
      </c>
      <c r="J28158" t="s">
        <v>34</v>
      </c>
      <c r="K28158" t="s">
        <v>75</v>
      </c>
      <c r="L28158" t="s">
        <v>76</v>
      </c>
    </row>
    <row r="28159" spans="1:12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 t="s">
        <v>13</v>
      </c>
      <c r="J28159" t="s">
        <v>34</v>
      </c>
      <c r="K28159" t="s">
        <v>102</v>
      </c>
      <c r="L28159" t="s">
        <v>103</v>
      </c>
    </row>
    <row r="28160" spans="1:12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t="s">
        <v>18</v>
      </c>
      <c r="J28160" t="s">
        <v>23</v>
      </c>
      <c r="K28160" t="s">
        <v>38</v>
      </c>
      <c r="L28160" t="s">
        <v>39</v>
      </c>
    </row>
    <row r="28161" spans="1:12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 t="s">
        <v>13</v>
      </c>
      <c r="J28161" t="s">
        <v>14</v>
      </c>
      <c r="K28161" t="s">
        <v>15</v>
      </c>
      <c r="L28161" t="s">
        <v>16</v>
      </c>
    </row>
    <row r="28162" spans="1:12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 t="s">
        <v>18</v>
      </c>
      <c r="J28162" t="s">
        <v>34</v>
      </c>
      <c r="K28162" t="s">
        <v>68</v>
      </c>
      <c r="L28162" t="s">
        <v>69</v>
      </c>
    </row>
    <row r="28163" spans="1:12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 t="s">
        <v>18</v>
      </c>
      <c r="J28163" t="s">
        <v>23</v>
      </c>
      <c r="K28163" t="s">
        <v>38</v>
      </c>
      <c r="L28163" t="s">
        <v>39</v>
      </c>
    </row>
    <row r="28164" spans="1:12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 t="s">
        <v>18</v>
      </c>
      <c r="J28164" t="s">
        <v>19</v>
      </c>
      <c r="K28164" t="s">
        <v>20</v>
      </c>
      <c r="L28164" t="s">
        <v>21</v>
      </c>
    </row>
    <row r="28165" spans="1:12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 t="s">
        <v>18</v>
      </c>
      <c r="J28165" t="s">
        <v>14</v>
      </c>
      <c r="K28165" t="s">
        <v>63</v>
      </c>
      <c r="L28165" t="s">
        <v>64</v>
      </c>
    </row>
    <row r="28166" spans="1:12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 t="s">
        <v>30</v>
      </c>
      <c r="J28166" t="s">
        <v>14</v>
      </c>
      <c r="K28166" t="s">
        <v>87</v>
      </c>
      <c r="L28166" t="s">
        <v>88</v>
      </c>
    </row>
    <row r="28167" spans="1:12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 t="s">
        <v>18</v>
      </c>
      <c r="J28167" t="s">
        <v>23</v>
      </c>
      <c r="K28167" t="s">
        <v>38</v>
      </c>
      <c r="L28167" t="s">
        <v>39</v>
      </c>
    </row>
    <row r="28168" spans="1:12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3">
        <v>0.68813657407407414</v>
      </c>
      <c r="G28168">
        <v>12</v>
      </c>
      <c r="H28168">
        <v>12</v>
      </c>
      <c r="I28168" t="s">
        <v>13</v>
      </c>
      <c r="J28168" t="s">
        <v>14</v>
      </c>
      <c r="K28168" t="s">
        <v>15</v>
      </c>
      <c r="L28168" t="s">
        <v>16</v>
      </c>
    </row>
    <row r="28169" spans="1:12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 t="s">
        <v>13</v>
      </c>
      <c r="J28169" t="s">
        <v>14</v>
      </c>
      <c r="K28169" t="s">
        <v>15</v>
      </c>
      <c r="L28169" t="s">
        <v>16</v>
      </c>
    </row>
    <row r="28170" spans="1:12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 t="s">
        <v>18</v>
      </c>
      <c r="J28170" t="s">
        <v>34</v>
      </c>
      <c r="K28170" t="s">
        <v>35</v>
      </c>
      <c r="L28170" t="s">
        <v>36</v>
      </c>
    </row>
    <row r="28171" spans="1:12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t="s">
        <v>18</v>
      </c>
      <c r="J28171" t="s">
        <v>19</v>
      </c>
      <c r="K28171" t="s">
        <v>20</v>
      </c>
      <c r="L28171" t="s">
        <v>21</v>
      </c>
    </row>
    <row r="28172" spans="1:12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t="s">
        <v>30</v>
      </c>
      <c r="J28172" t="s">
        <v>14</v>
      </c>
      <c r="K28172" t="s">
        <v>31</v>
      </c>
      <c r="L28172" t="s">
        <v>32</v>
      </c>
    </row>
    <row r="28173" spans="1:12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t="s">
        <v>18</v>
      </c>
      <c r="J28173" t="s">
        <v>14</v>
      </c>
      <c r="K28173" t="s">
        <v>41</v>
      </c>
      <c r="L28173" t="s">
        <v>42</v>
      </c>
    </row>
    <row r="28174" spans="1:12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t="s">
        <v>18</v>
      </c>
      <c r="J28174" t="s">
        <v>14</v>
      </c>
      <c r="K28174" t="s">
        <v>44</v>
      </c>
      <c r="L28174" t="s">
        <v>45</v>
      </c>
    </row>
    <row r="28175" spans="1:12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 t="s">
        <v>18</v>
      </c>
      <c r="J28175" t="s">
        <v>23</v>
      </c>
      <c r="K28175" t="s">
        <v>24</v>
      </c>
      <c r="L28175" t="s">
        <v>25</v>
      </c>
    </row>
    <row r="28176" spans="1:12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t="s">
        <v>18</v>
      </c>
      <c r="J28176" t="s">
        <v>23</v>
      </c>
      <c r="K28176" t="s">
        <v>24</v>
      </c>
      <c r="L28176" t="s">
        <v>25</v>
      </c>
    </row>
    <row r="28177" spans="1:12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 t="s">
        <v>13</v>
      </c>
      <c r="J28177" t="s">
        <v>14</v>
      </c>
      <c r="K28177" t="s">
        <v>15</v>
      </c>
      <c r="L28177" t="s">
        <v>16</v>
      </c>
    </row>
    <row r="28178" spans="1:12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t="s">
        <v>30</v>
      </c>
      <c r="J28178" t="s">
        <v>23</v>
      </c>
      <c r="K28178" t="s">
        <v>72</v>
      </c>
      <c r="L28178" t="s">
        <v>73</v>
      </c>
    </row>
    <row r="28179" spans="1:12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t="s">
        <v>18</v>
      </c>
      <c r="J28179" t="s">
        <v>34</v>
      </c>
      <c r="K28179" t="s">
        <v>35</v>
      </c>
      <c r="L28179" t="s">
        <v>36</v>
      </c>
    </row>
    <row r="28180" spans="1:12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 t="s">
        <v>18</v>
      </c>
      <c r="J28180" t="s">
        <v>19</v>
      </c>
      <c r="K28180" t="s">
        <v>27</v>
      </c>
      <c r="L28180" t="s">
        <v>28</v>
      </c>
    </row>
    <row r="28181" spans="1:12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 t="s">
        <v>30</v>
      </c>
      <c r="J28181" t="s">
        <v>34</v>
      </c>
      <c r="K28181" t="s">
        <v>35</v>
      </c>
      <c r="L28181" t="s">
        <v>36</v>
      </c>
    </row>
    <row r="28182" spans="1:12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 t="s">
        <v>30</v>
      </c>
      <c r="J28182" t="s">
        <v>14</v>
      </c>
      <c r="K28182" t="s">
        <v>81</v>
      </c>
      <c r="L28182" t="s">
        <v>82</v>
      </c>
    </row>
    <row r="28183" spans="1:12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 t="s">
        <v>13</v>
      </c>
      <c r="J28183" t="s">
        <v>14</v>
      </c>
      <c r="K28183" t="s">
        <v>41</v>
      </c>
      <c r="L28183" t="s">
        <v>42</v>
      </c>
    </row>
    <row r="28184" spans="1:12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 t="s">
        <v>30</v>
      </c>
      <c r="J28184" t="s">
        <v>19</v>
      </c>
      <c r="K28184" t="s">
        <v>131</v>
      </c>
      <c r="L28184" t="s">
        <v>132</v>
      </c>
    </row>
    <row r="28185" spans="1:12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t="s">
        <v>18</v>
      </c>
      <c r="J28185" t="s">
        <v>19</v>
      </c>
      <c r="K28185" t="s">
        <v>20</v>
      </c>
      <c r="L28185" t="s">
        <v>21</v>
      </c>
    </row>
    <row r="28186" spans="1:12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t="s">
        <v>18</v>
      </c>
      <c r="J28186" t="s">
        <v>19</v>
      </c>
      <c r="K28186" t="s">
        <v>131</v>
      </c>
      <c r="L28186" t="s">
        <v>132</v>
      </c>
    </row>
    <row r="28187" spans="1:12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 t="s">
        <v>13</v>
      </c>
      <c r="J28187" t="s">
        <v>34</v>
      </c>
      <c r="K28187" t="s">
        <v>138</v>
      </c>
      <c r="L28187" t="s">
        <v>139</v>
      </c>
    </row>
    <row r="28188" spans="1:12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 t="s">
        <v>13</v>
      </c>
      <c r="J28188" t="s">
        <v>14</v>
      </c>
      <c r="K28188" t="s">
        <v>87</v>
      </c>
      <c r="L28188" t="s">
        <v>88</v>
      </c>
    </row>
    <row r="28189" spans="1:12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3">
        <v>0.77746527777777785</v>
      </c>
      <c r="G28189">
        <v>12.5</v>
      </c>
      <c r="H28189">
        <v>12.5</v>
      </c>
      <c r="I28189" t="s">
        <v>13</v>
      </c>
      <c r="J28189" t="s">
        <v>19</v>
      </c>
      <c r="K28189" t="s">
        <v>131</v>
      </c>
      <c r="L28189" t="s">
        <v>132</v>
      </c>
    </row>
    <row r="28190" spans="1:12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t="s">
        <v>18</v>
      </c>
      <c r="J28190" t="s">
        <v>19</v>
      </c>
      <c r="K28190" t="s">
        <v>20</v>
      </c>
      <c r="L28190" t="s">
        <v>21</v>
      </c>
    </row>
    <row r="28191" spans="1:12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t="s">
        <v>18</v>
      </c>
      <c r="J28191" t="s">
        <v>19</v>
      </c>
      <c r="K28191" t="s">
        <v>20</v>
      </c>
      <c r="L28191" t="s">
        <v>21</v>
      </c>
    </row>
    <row r="28192" spans="1:12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3">
        <v>0.80335648148148142</v>
      </c>
      <c r="G28192">
        <v>12.5</v>
      </c>
      <c r="H28192">
        <v>12.5</v>
      </c>
      <c r="I28192" t="s">
        <v>30</v>
      </c>
      <c r="J28192" t="s">
        <v>14</v>
      </c>
      <c r="K28192" t="s">
        <v>41</v>
      </c>
      <c r="L28192" t="s">
        <v>42</v>
      </c>
    </row>
    <row r="28193" spans="1:12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 t="s">
        <v>30</v>
      </c>
      <c r="J28193" t="s">
        <v>34</v>
      </c>
      <c r="K28193" t="s">
        <v>75</v>
      </c>
      <c r="L28193" t="s">
        <v>76</v>
      </c>
    </row>
    <row r="28194" spans="1:12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 t="s">
        <v>30</v>
      </c>
      <c r="J28194" t="s">
        <v>14</v>
      </c>
      <c r="K28194" t="s">
        <v>31</v>
      </c>
      <c r="L28194" t="s">
        <v>32</v>
      </c>
    </row>
    <row r="28195" spans="1:12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 t="s">
        <v>18</v>
      </c>
      <c r="J28195" t="s">
        <v>19</v>
      </c>
      <c r="K28195" t="s">
        <v>20</v>
      </c>
      <c r="L28195" t="s">
        <v>21</v>
      </c>
    </row>
    <row r="28196" spans="1:12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 t="s">
        <v>18</v>
      </c>
      <c r="J28196" t="s">
        <v>14</v>
      </c>
      <c r="K28196" t="s">
        <v>44</v>
      </c>
      <c r="L28196" t="s">
        <v>45</v>
      </c>
    </row>
    <row r="28197" spans="1:12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 t="s">
        <v>30</v>
      </c>
      <c r="J28197" t="s">
        <v>34</v>
      </c>
      <c r="K28197" t="s">
        <v>102</v>
      </c>
      <c r="L28197" t="s">
        <v>103</v>
      </c>
    </row>
    <row r="28198" spans="1:12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t="s">
        <v>30</v>
      </c>
      <c r="J28198" t="s">
        <v>23</v>
      </c>
      <c r="K28198" t="s">
        <v>57</v>
      </c>
      <c r="L28198" t="s">
        <v>58</v>
      </c>
    </row>
    <row r="28199" spans="1:12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t="s">
        <v>30</v>
      </c>
      <c r="J28199" t="s">
        <v>34</v>
      </c>
      <c r="K28199" t="s">
        <v>102</v>
      </c>
      <c r="L28199" t="s">
        <v>103</v>
      </c>
    </row>
    <row r="28200" spans="1:12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t="s">
        <v>18</v>
      </c>
      <c r="J28200" t="s">
        <v>34</v>
      </c>
      <c r="K28200" t="s">
        <v>35</v>
      </c>
      <c r="L28200" t="s">
        <v>36</v>
      </c>
    </row>
    <row r="28201" spans="1:12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t="s">
        <v>30</v>
      </c>
      <c r="J28201" t="s">
        <v>19</v>
      </c>
      <c r="K28201" t="s">
        <v>84</v>
      </c>
      <c r="L28201" t="s">
        <v>85</v>
      </c>
    </row>
    <row r="28202" spans="1:12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 t="s">
        <v>13</v>
      </c>
      <c r="J28202" t="s">
        <v>23</v>
      </c>
      <c r="K28202" t="s">
        <v>141</v>
      </c>
      <c r="L28202" t="s">
        <v>142</v>
      </c>
    </row>
    <row r="28203" spans="1:12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t="s">
        <v>30</v>
      </c>
      <c r="J28203" t="s">
        <v>23</v>
      </c>
      <c r="K28203" t="s">
        <v>57</v>
      </c>
      <c r="L28203" t="s">
        <v>58</v>
      </c>
    </row>
    <row r="28204" spans="1:12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 t="s">
        <v>30</v>
      </c>
      <c r="J28204" t="s">
        <v>14</v>
      </c>
      <c r="K28204" t="s">
        <v>41</v>
      </c>
      <c r="L28204" t="s">
        <v>42</v>
      </c>
    </row>
    <row r="28205" spans="1:12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 t="s">
        <v>13</v>
      </c>
      <c r="J28205" t="s">
        <v>34</v>
      </c>
      <c r="K28205" t="s">
        <v>138</v>
      </c>
      <c r="L28205" t="s">
        <v>139</v>
      </c>
    </row>
    <row r="28206" spans="1:12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t="s">
        <v>30</v>
      </c>
      <c r="J28206" t="s">
        <v>34</v>
      </c>
      <c r="K28206" t="s">
        <v>102</v>
      </c>
      <c r="L28206" t="s">
        <v>103</v>
      </c>
    </row>
    <row r="28207" spans="1:12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 t="s">
        <v>30</v>
      </c>
      <c r="J28207" t="s">
        <v>23</v>
      </c>
      <c r="K28207" t="s">
        <v>72</v>
      </c>
      <c r="L28207" t="s">
        <v>73</v>
      </c>
    </row>
    <row r="28208" spans="1:12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 t="s">
        <v>18</v>
      </c>
      <c r="J28208" t="s">
        <v>14</v>
      </c>
      <c r="K28208" t="s">
        <v>31</v>
      </c>
      <c r="L28208" t="s">
        <v>32</v>
      </c>
    </row>
    <row r="28209" spans="1:12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t="s">
        <v>18</v>
      </c>
      <c r="J28209" t="s">
        <v>14</v>
      </c>
      <c r="K28209" t="s">
        <v>44</v>
      </c>
      <c r="L28209" t="s">
        <v>45</v>
      </c>
    </row>
    <row r="28210" spans="1:12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 t="s">
        <v>13</v>
      </c>
      <c r="J28210" t="s">
        <v>19</v>
      </c>
      <c r="K28210" t="s">
        <v>111</v>
      </c>
      <c r="L28210" t="s">
        <v>112</v>
      </c>
    </row>
    <row r="28211" spans="1:12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t="s">
        <v>30</v>
      </c>
      <c r="J28211" t="s">
        <v>34</v>
      </c>
      <c r="K28211" t="s">
        <v>75</v>
      </c>
      <c r="L28211" t="s">
        <v>76</v>
      </c>
    </row>
    <row r="28212" spans="1:12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t="s">
        <v>18</v>
      </c>
      <c r="J28212" t="s">
        <v>34</v>
      </c>
      <c r="K28212" t="s">
        <v>54</v>
      </c>
      <c r="L28212" t="s">
        <v>55</v>
      </c>
    </row>
    <row r="28213" spans="1:12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 t="s">
        <v>13</v>
      </c>
      <c r="J28213" t="s">
        <v>34</v>
      </c>
      <c r="K28213" t="s">
        <v>54</v>
      </c>
      <c r="L28213" t="s">
        <v>55</v>
      </c>
    </row>
    <row r="28214" spans="1:12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 t="s">
        <v>13</v>
      </c>
      <c r="J28214" t="s">
        <v>14</v>
      </c>
      <c r="K28214" t="s">
        <v>15</v>
      </c>
      <c r="L28214" t="s">
        <v>16</v>
      </c>
    </row>
    <row r="28215" spans="1:12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 t="s">
        <v>13</v>
      </c>
      <c r="J28215" t="s">
        <v>34</v>
      </c>
      <c r="K28215" t="s">
        <v>75</v>
      </c>
      <c r="L28215" t="s">
        <v>76</v>
      </c>
    </row>
    <row r="28216" spans="1:12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t="s">
        <v>18</v>
      </c>
      <c r="J28216" t="s">
        <v>34</v>
      </c>
      <c r="K28216" t="s">
        <v>54</v>
      </c>
      <c r="L28216" t="s">
        <v>55</v>
      </c>
    </row>
    <row r="28217" spans="1:12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t="s">
        <v>30</v>
      </c>
      <c r="J28217" t="s">
        <v>19</v>
      </c>
      <c r="K28217" t="s">
        <v>111</v>
      </c>
      <c r="L28217" t="s">
        <v>112</v>
      </c>
    </row>
    <row r="28218" spans="1:12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t="s">
        <v>18</v>
      </c>
      <c r="J28218" t="s">
        <v>19</v>
      </c>
      <c r="K28218" t="s">
        <v>51</v>
      </c>
      <c r="L28218" t="s">
        <v>52</v>
      </c>
    </row>
    <row r="28219" spans="1:12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t="s">
        <v>18</v>
      </c>
      <c r="J28219" t="s">
        <v>14</v>
      </c>
      <c r="K28219" t="s">
        <v>87</v>
      </c>
      <c r="L28219" t="s">
        <v>88</v>
      </c>
    </row>
    <row r="28220" spans="1:12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t="s">
        <v>30</v>
      </c>
      <c r="J28220" t="s">
        <v>34</v>
      </c>
      <c r="K28220" t="s">
        <v>102</v>
      </c>
      <c r="L28220" t="s">
        <v>103</v>
      </c>
    </row>
    <row r="28221" spans="1:12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 t="s">
        <v>30</v>
      </c>
      <c r="J28221" t="s">
        <v>34</v>
      </c>
      <c r="K28221" t="s">
        <v>138</v>
      </c>
      <c r="L28221" t="s">
        <v>139</v>
      </c>
    </row>
    <row r="28222" spans="1:12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 t="s">
        <v>30</v>
      </c>
      <c r="J28222" t="s">
        <v>19</v>
      </c>
      <c r="K28222" t="s">
        <v>78</v>
      </c>
      <c r="L28222" t="s">
        <v>79</v>
      </c>
    </row>
    <row r="28223" spans="1:12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3">
        <v>0.48208333333333336</v>
      </c>
      <c r="G28223">
        <v>25.5</v>
      </c>
      <c r="H28223">
        <v>25.5</v>
      </c>
      <c r="I28223" t="s">
        <v>98</v>
      </c>
      <c r="J28223" t="s">
        <v>14</v>
      </c>
      <c r="K28223" t="s">
        <v>99</v>
      </c>
      <c r="L28223" t="s">
        <v>100</v>
      </c>
    </row>
    <row r="28224" spans="1:12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t="s">
        <v>30</v>
      </c>
      <c r="J28224" t="s">
        <v>14</v>
      </c>
      <c r="K28224" t="s">
        <v>63</v>
      </c>
      <c r="L28224" t="s">
        <v>64</v>
      </c>
    </row>
    <row r="28225" spans="1:12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 t="s">
        <v>13</v>
      </c>
      <c r="J28225" t="s">
        <v>14</v>
      </c>
      <c r="K28225" t="s">
        <v>87</v>
      </c>
      <c r="L28225" t="s">
        <v>88</v>
      </c>
    </row>
    <row r="28226" spans="1:12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t="s">
        <v>18</v>
      </c>
      <c r="J28226" t="s">
        <v>23</v>
      </c>
      <c r="K28226" t="s">
        <v>24</v>
      </c>
      <c r="L28226" t="s">
        <v>25</v>
      </c>
    </row>
    <row r="28227" spans="1:12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 t="s">
        <v>18</v>
      </c>
      <c r="J28227" t="s">
        <v>19</v>
      </c>
      <c r="K28227" t="s">
        <v>90</v>
      </c>
      <c r="L28227" t="s">
        <v>91</v>
      </c>
    </row>
    <row r="28228" spans="1:12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 t="s">
        <v>18</v>
      </c>
      <c r="J28228" t="s">
        <v>34</v>
      </c>
      <c r="K28228" t="s">
        <v>138</v>
      </c>
      <c r="L28228" t="s">
        <v>139</v>
      </c>
    </row>
    <row r="28229" spans="1:12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 t="s">
        <v>18</v>
      </c>
      <c r="J28229" t="s">
        <v>19</v>
      </c>
      <c r="K28229" t="s">
        <v>51</v>
      </c>
      <c r="L28229" t="s">
        <v>52</v>
      </c>
    </row>
    <row r="28230" spans="1:12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 t="s">
        <v>18</v>
      </c>
      <c r="J28230" t="s">
        <v>14</v>
      </c>
      <c r="K28230" t="s">
        <v>44</v>
      </c>
      <c r="L28230" t="s">
        <v>45</v>
      </c>
    </row>
    <row r="28231" spans="1:12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 t="s">
        <v>30</v>
      </c>
      <c r="J28231" t="s">
        <v>14</v>
      </c>
      <c r="K28231" t="s">
        <v>81</v>
      </c>
      <c r="L28231" t="s">
        <v>82</v>
      </c>
    </row>
    <row r="28232" spans="1:12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 t="s">
        <v>13</v>
      </c>
      <c r="J28232" t="s">
        <v>23</v>
      </c>
      <c r="K28232" t="s">
        <v>38</v>
      </c>
      <c r="L28232" t="s">
        <v>39</v>
      </c>
    </row>
    <row r="28233" spans="1:12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 t="s">
        <v>30</v>
      </c>
      <c r="J28233" t="s">
        <v>23</v>
      </c>
      <c r="K28233" t="s">
        <v>72</v>
      </c>
      <c r="L28233" t="s">
        <v>73</v>
      </c>
    </row>
    <row r="28234" spans="1:12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 t="s">
        <v>30</v>
      </c>
      <c r="J28234" t="s">
        <v>19</v>
      </c>
      <c r="K28234" t="s">
        <v>27</v>
      </c>
      <c r="L28234" t="s">
        <v>28</v>
      </c>
    </row>
    <row r="28235" spans="1:12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 t="s">
        <v>18</v>
      </c>
      <c r="J28235" t="s">
        <v>19</v>
      </c>
      <c r="K28235" t="s">
        <v>51</v>
      </c>
      <c r="L28235" t="s">
        <v>52</v>
      </c>
    </row>
    <row r="28236" spans="1:12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 t="s">
        <v>30</v>
      </c>
      <c r="J28236" t="s">
        <v>14</v>
      </c>
      <c r="K28236" t="s">
        <v>41</v>
      </c>
      <c r="L28236" t="s">
        <v>42</v>
      </c>
    </row>
    <row r="28237" spans="1:12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 t="s">
        <v>18</v>
      </c>
      <c r="J28237" t="s">
        <v>14</v>
      </c>
      <c r="K28237" t="s">
        <v>44</v>
      </c>
      <c r="L28237" t="s">
        <v>45</v>
      </c>
    </row>
    <row r="28238" spans="1:12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 t="s">
        <v>13</v>
      </c>
      <c r="J28238" t="s">
        <v>19</v>
      </c>
      <c r="K28238" t="s">
        <v>84</v>
      </c>
      <c r="L28238" t="s">
        <v>85</v>
      </c>
    </row>
    <row r="28239" spans="1:12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 t="s">
        <v>13</v>
      </c>
      <c r="J28239" t="s">
        <v>34</v>
      </c>
      <c r="K28239" t="s">
        <v>95</v>
      </c>
      <c r="L28239" t="s">
        <v>96</v>
      </c>
    </row>
    <row r="28240" spans="1:12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t="s">
        <v>18</v>
      </c>
      <c r="J28240" t="s">
        <v>23</v>
      </c>
      <c r="K28240" t="s">
        <v>72</v>
      </c>
      <c r="L28240" t="s">
        <v>73</v>
      </c>
    </row>
    <row r="28241" spans="1:12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 t="s">
        <v>13</v>
      </c>
      <c r="J28241" t="s">
        <v>14</v>
      </c>
      <c r="K28241" t="s">
        <v>31</v>
      </c>
      <c r="L28241" t="s">
        <v>32</v>
      </c>
    </row>
    <row r="28242" spans="1:12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t="s">
        <v>18</v>
      </c>
      <c r="J28242" t="s">
        <v>14</v>
      </c>
      <c r="K28242" t="s">
        <v>44</v>
      </c>
      <c r="L28242" t="s">
        <v>45</v>
      </c>
    </row>
    <row r="28243" spans="1:12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t="s">
        <v>18</v>
      </c>
      <c r="J28243" t="s">
        <v>34</v>
      </c>
      <c r="K28243" t="s">
        <v>54</v>
      </c>
      <c r="L28243" t="s">
        <v>55</v>
      </c>
    </row>
    <row r="28244" spans="1:12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t="s">
        <v>30</v>
      </c>
      <c r="J28244" t="s">
        <v>14</v>
      </c>
      <c r="K28244" t="s">
        <v>81</v>
      </c>
      <c r="L28244" t="s">
        <v>82</v>
      </c>
    </row>
    <row r="28245" spans="1:12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t="s">
        <v>18</v>
      </c>
      <c r="J28245" t="s">
        <v>14</v>
      </c>
      <c r="K28245" t="s">
        <v>41</v>
      </c>
      <c r="L28245" t="s">
        <v>42</v>
      </c>
    </row>
    <row r="28246" spans="1:12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t="s">
        <v>30</v>
      </c>
      <c r="J28246" t="s">
        <v>34</v>
      </c>
      <c r="K28246" t="s">
        <v>102</v>
      </c>
      <c r="L28246" t="s">
        <v>103</v>
      </c>
    </row>
    <row r="28247" spans="1:12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t="s">
        <v>18</v>
      </c>
      <c r="J28247" t="s">
        <v>34</v>
      </c>
      <c r="K28247" t="s">
        <v>35</v>
      </c>
      <c r="L28247" t="s">
        <v>36</v>
      </c>
    </row>
    <row r="28248" spans="1:12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t="s">
        <v>30</v>
      </c>
      <c r="J28248" t="s">
        <v>19</v>
      </c>
      <c r="K28248" t="s">
        <v>78</v>
      </c>
      <c r="L28248" t="s">
        <v>79</v>
      </c>
    </row>
    <row r="28249" spans="1:12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t="s">
        <v>18</v>
      </c>
      <c r="J28249" t="s">
        <v>23</v>
      </c>
      <c r="K28249" t="s">
        <v>47</v>
      </c>
      <c r="L28249" t="s">
        <v>48</v>
      </c>
    </row>
    <row r="28250" spans="1:12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t="s">
        <v>18</v>
      </c>
      <c r="J28250" t="s">
        <v>23</v>
      </c>
      <c r="K28250" t="s">
        <v>57</v>
      </c>
      <c r="L28250" t="s">
        <v>58</v>
      </c>
    </row>
    <row r="28251" spans="1:12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t="s">
        <v>18</v>
      </c>
      <c r="J28251" t="s">
        <v>14</v>
      </c>
      <c r="K28251" t="s">
        <v>31</v>
      </c>
      <c r="L28251" t="s">
        <v>32</v>
      </c>
    </row>
    <row r="28252" spans="1:12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t="s">
        <v>18</v>
      </c>
      <c r="J28252" t="s">
        <v>23</v>
      </c>
      <c r="K28252" t="s">
        <v>47</v>
      </c>
      <c r="L28252" t="s">
        <v>48</v>
      </c>
    </row>
    <row r="28253" spans="1:12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t="s">
        <v>30</v>
      </c>
      <c r="J28253" t="s">
        <v>14</v>
      </c>
      <c r="K28253" t="s">
        <v>31</v>
      </c>
      <c r="L28253" t="s">
        <v>32</v>
      </c>
    </row>
    <row r="28254" spans="1:12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t="s">
        <v>18</v>
      </c>
      <c r="J28254" t="s">
        <v>34</v>
      </c>
      <c r="K28254" t="s">
        <v>35</v>
      </c>
      <c r="L28254" t="s">
        <v>36</v>
      </c>
    </row>
    <row r="28255" spans="1:12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 t="s">
        <v>13</v>
      </c>
      <c r="J28255" t="s">
        <v>34</v>
      </c>
      <c r="K28255" t="s">
        <v>108</v>
      </c>
      <c r="L28255" t="s">
        <v>109</v>
      </c>
    </row>
    <row r="28256" spans="1:12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t="s">
        <v>18</v>
      </c>
      <c r="J28256" t="s">
        <v>23</v>
      </c>
      <c r="K28256" t="s">
        <v>57</v>
      </c>
      <c r="L28256" t="s">
        <v>58</v>
      </c>
    </row>
    <row r="28257" spans="1:12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t="s">
        <v>30</v>
      </c>
      <c r="J28257" t="s">
        <v>19</v>
      </c>
      <c r="K28257" t="s">
        <v>51</v>
      </c>
      <c r="L28257" t="s">
        <v>52</v>
      </c>
    </row>
    <row r="28258" spans="1:12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t="s">
        <v>30</v>
      </c>
      <c r="J28258" t="s">
        <v>19</v>
      </c>
      <c r="K28258" t="s">
        <v>90</v>
      </c>
      <c r="L28258" t="s">
        <v>91</v>
      </c>
    </row>
    <row r="28259" spans="1:12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 t="s">
        <v>18</v>
      </c>
      <c r="J28259" t="s">
        <v>23</v>
      </c>
      <c r="K28259" t="s">
        <v>47</v>
      </c>
      <c r="L28259" t="s">
        <v>48</v>
      </c>
    </row>
    <row r="28260" spans="1:12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t="s">
        <v>18</v>
      </c>
      <c r="J28260" t="s">
        <v>14</v>
      </c>
      <c r="K28260" t="s">
        <v>41</v>
      </c>
      <c r="L28260" t="s">
        <v>42</v>
      </c>
    </row>
    <row r="28261" spans="1:12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 t="s">
        <v>13</v>
      </c>
      <c r="J28261" t="s">
        <v>34</v>
      </c>
      <c r="K28261" t="s">
        <v>35</v>
      </c>
      <c r="L28261" t="s">
        <v>36</v>
      </c>
    </row>
    <row r="28262" spans="1:12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t="s">
        <v>18</v>
      </c>
      <c r="J28262" t="s">
        <v>23</v>
      </c>
      <c r="K28262" t="s">
        <v>38</v>
      </c>
      <c r="L28262" t="s">
        <v>39</v>
      </c>
    </row>
    <row r="28263" spans="1:12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t="s">
        <v>30</v>
      </c>
      <c r="J28263" t="s">
        <v>23</v>
      </c>
      <c r="K28263" t="s">
        <v>38</v>
      </c>
      <c r="L28263" t="s">
        <v>39</v>
      </c>
    </row>
    <row r="28264" spans="1:12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 t="s">
        <v>13</v>
      </c>
      <c r="J28264" t="s">
        <v>14</v>
      </c>
      <c r="K28264" t="s">
        <v>15</v>
      </c>
      <c r="L28264" t="s">
        <v>16</v>
      </c>
    </row>
    <row r="28265" spans="1:12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t="s">
        <v>18</v>
      </c>
      <c r="J28265" t="s">
        <v>23</v>
      </c>
      <c r="K28265" t="s">
        <v>57</v>
      </c>
      <c r="L28265" t="s">
        <v>58</v>
      </c>
    </row>
    <row r="28266" spans="1:12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t="s">
        <v>30</v>
      </c>
      <c r="J28266" t="s">
        <v>14</v>
      </c>
      <c r="K28266" t="s">
        <v>31</v>
      </c>
      <c r="L28266" t="s">
        <v>32</v>
      </c>
    </row>
    <row r="28267" spans="1:12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 t="s">
        <v>13</v>
      </c>
      <c r="J28267" t="s">
        <v>14</v>
      </c>
      <c r="K28267" t="s">
        <v>31</v>
      </c>
      <c r="L28267" t="s">
        <v>32</v>
      </c>
    </row>
    <row r="28268" spans="1:12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 t="s">
        <v>18</v>
      </c>
      <c r="J28268" t="s">
        <v>19</v>
      </c>
      <c r="K28268" t="s">
        <v>27</v>
      </c>
      <c r="L28268" t="s">
        <v>28</v>
      </c>
    </row>
    <row r="28269" spans="1:12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t="s">
        <v>13</v>
      </c>
      <c r="J28269" t="s">
        <v>14</v>
      </c>
      <c r="K28269" t="s">
        <v>44</v>
      </c>
      <c r="L28269" t="s">
        <v>45</v>
      </c>
    </row>
    <row r="28270" spans="1:12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t="s">
        <v>30</v>
      </c>
      <c r="J28270" t="s">
        <v>14</v>
      </c>
      <c r="K28270" t="s">
        <v>81</v>
      </c>
      <c r="L28270" t="s">
        <v>82</v>
      </c>
    </row>
    <row r="28271" spans="1:12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 t="s">
        <v>18</v>
      </c>
      <c r="J28271" t="s">
        <v>19</v>
      </c>
      <c r="K28271" t="s">
        <v>131</v>
      </c>
      <c r="L28271" t="s">
        <v>132</v>
      </c>
    </row>
    <row r="28272" spans="1:12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t="s">
        <v>18</v>
      </c>
      <c r="J28272" t="s">
        <v>23</v>
      </c>
      <c r="K28272" t="s">
        <v>24</v>
      </c>
      <c r="L28272" t="s">
        <v>25</v>
      </c>
    </row>
    <row r="28273" spans="1:12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t="s">
        <v>18</v>
      </c>
      <c r="J28273" t="s">
        <v>19</v>
      </c>
      <c r="K28273" t="s">
        <v>78</v>
      </c>
      <c r="L28273" t="s">
        <v>79</v>
      </c>
    </row>
    <row r="28274" spans="1:12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t="s">
        <v>30</v>
      </c>
      <c r="J28274" t="s">
        <v>19</v>
      </c>
      <c r="K28274" t="s">
        <v>78</v>
      </c>
      <c r="L28274" t="s">
        <v>79</v>
      </c>
    </row>
    <row r="28275" spans="1:12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 t="s">
        <v>30</v>
      </c>
      <c r="J28275" t="s">
        <v>14</v>
      </c>
      <c r="K28275" t="s">
        <v>44</v>
      </c>
      <c r="L28275" t="s">
        <v>45</v>
      </c>
    </row>
    <row r="28276" spans="1:12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t="s">
        <v>30</v>
      </c>
      <c r="J28276" t="s">
        <v>14</v>
      </c>
      <c r="K28276" t="s">
        <v>99</v>
      </c>
      <c r="L28276" t="s">
        <v>100</v>
      </c>
    </row>
    <row r="28277" spans="1:12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t="s">
        <v>13</v>
      </c>
      <c r="J28277" t="s">
        <v>14</v>
      </c>
      <c r="K28277" t="s">
        <v>44</v>
      </c>
      <c r="L28277" t="s">
        <v>45</v>
      </c>
    </row>
    <row r="28278" spans="1:12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 t="s">
        <v>13</v>
      </c>
      <c r="J28278" t="s">
        <v>23</v>
      </c>
      <c r="K28278" t="s">
        <v>72</v>
      </c>
      <c r="L28278" t="s">
        <v>73</v>
      </c>
    </row>
    <row r="28279" spans="1:12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t="s">
        <v>30</v>
      </c>
      <c r="J28279" t="s">
        <v>14</v>
      </c>
      <c r="K28279" t="s">
        <v>31</v>
      </c>
      <c r="L28279" t="s">
        <v>32</v>
      </c>
    </row>
    <row r="28280" spans="1:12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t="s">
        <v>18</v>
      </c>
      <c r="J28280" t="s">
        <v>14</v>
      </c>
      <c r="K28280" t="s">
        <v>44</v>
      </c>
      <c r="L28280" t="s">
        <v>45</v>
      </c>
    </row>
    <row r="28281" spans="1:12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t="s">
        <v>30</v>
      </c>
      <c r="J28281" t="s">
        <v>34</v>
      </c>
      <c r="K28281" t="s">
        <v>54</v>
      </c>
      <c r="L28281" t="s">
        <v>55</v>
      </c>
    </row>
    <row r="28282" spans="1:12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 t="s">
        <v>13</v>
      </c>
      <c r="J28282" t="s">
        <v>14</v>
      </c>
      <c r="K28282" t="s">
        <v>81</v>
      </c>
      <c r="L28282" t="s">
        <v>82</v>
      </c>
    </row>
    <row r="28283" spans="1:12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 t="s">
        <v>30</v>
      </c>
      <c r="J28283" t="s">
        <v>34</v>
      </c>
      <c r="K28283" t="s">
        <v>128</v>
      </c>
      <c r="L28283" t="s">
        <v>129</v>
      </c>
    </row>
    <row r="28284" spans="1:12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3">
        <v>0.66356481481481489</v>
      </c>
      <c r="G28284">
        <v>12.75</v>
      </c>
      <c r="H28284">
        <v>12.75</v>
      </c>
      <c r="I28284" t="s">
        <v>13</v>
      </c>
      <c r="J28284" t="s">
        <v>23</v>
      </c>
      <c r="K28284" t="s">
        <v>47</v>
      </c>
      <c r="L28284" t="s">
        <v>48</v>
      </c>
    </row>
    <row r="28285" spans="1:12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t="s">
        <v>18</v>
      </c>
      <c r="J28285" t="s">
        <v>14</v>
      </c>
      <c r="K28285" t="s">
        <v>87</v>
      </c>
      <c r="L28285" t="s">
        <v>88</v>
      </c>
    </row>
    <row r="28286" spans="1:12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3">
        <v>0.66886574074074068</v>
      </c>
      <c r="G28286">
        <v>12</v>
      </c>
      <c r="H28286">
        <v>12</v>
      </c>
      <c r="I28286" t="s">
        <v>13</v>
      </c>
      <c r="J28286" t="s">
        <v>14</v>
      </c>
      <c r="K28286" t="s">
        <v>15</v>
      </c>
      <c r="L28286" t="s">
        <v>16</v>
      </c>
    </row>
    <row r="28287" spans="1:12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 t="s">
        <v>13</v>
      </c>
      <c r="J28287" t="s">
        <v>34</v>
      </c>
      <c r="K28287" t="s">
        <v>54</v>
      </c>
      <c r="L28287" t="s">
        <v>55</v>
      </c>
    </row>
    <row r="28288" spans="1:12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t="s">
        <v>18</v>
      </c>
      <c r="J28288" t="s">
        <v>19</v>
      </c>
      <c r="K28288" t="s">
        <v>51</v>
      </c>
      <c r="L28288" t="s">
        <v>52</v>
      </c>
    </row>
    <row r="28289" spans="1:12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t="s">
        <v>18</v>
      </c>
      <c r="J28289" t="s">
        <v>34</v>
      </c>
      <c r="K28289" t="s">
        <v>75</v>
      </c>
      <c r="L28289" t="s">
        <v>76</v>
      </c>
    </row>
    <row r="28290" spans="1:12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 t="s">
        <v>13</v>
      </c>
      <c r="J28290" t="s">
        <v>23</v>
      </c>
      <c r="K28290" t="s">
        <v>47</v>
      </c>
      <c r="L28290" t="s">
        <v>48</v>
      </c>
    </row>
    <row r="28291" spans="1:12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 t="s">
        <v>18</v>
      </c>
      <c r="J28291" t="s">
        <v>34</v>
      </c>
      <c r="K28291" t="s">
        <v>35</v>
      </c>
      <c r="L28291" t="s">
        <v>36</v>
      </c>
    </row>
    <row r="28292" spans="1:12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 t="s">
        <v>13</v>
      </c>
      <c r="J28292" t="s">
        <v>34</v>
      </c>
      <c r="K28292" t="s">
        <v>138</v>
      </c>
      <c r="L28292" t="s">
        <v>139</v>
      </c>
    </row>
    <row r="28293" spans="1:12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t="s">
        <v>18</v>
      </c>
      <c r="J28293" t="s">
        <v>23</v>
      </c>
      <c r="K28293" t="s">
        <v>38</v>
      </c>
      <c r="L28293" t="s">
        <v>39</v>
      </c>
    </row>
    <row r="28294" spans="1:12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t="s">
        <v>18</v>
      </c>
      <c r="J28294" t="s">
        <v>23</v>
      </c>
      <c r="K28294" t="s">
        <v>24</v>
      </c>
      <c r="L28294" t="s">
        <v>25</v>
      </c>
    </row>
    <row r="28295" spans="1:12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t="s">
        <v>98</v>
      </c>
      <c r="J28295" t="s">
        <v>14</v>
      </c>
      <c r="K28295" t="s">
        <v>99</v>
      </c>
      <c r="L28295" t="s">
        <v>100</v>
      </c>
    </row>
    <row r="28296" spans="1:12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 t="s">
        <v>30</v>
      </c>
      <c r="J28296" t="s">
        <v>14</v>
      </c>
      <c r="K28296" t="s">
        <v>41</v>
      </c>
      <c r="L28296" t="s">
        <v>42</v>
      </c>
    </row>
    <row r="28297" spans="1:12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 t="s">
        <v>18</v>
      </c>
      <c r="J28297" t="s">
        <v>19</v>
      </c>
      <c r="K28297" t="s">
        <v>27</v>
      </c>
      <c r="L28297" t="s">
        <v>28</v>
      </c>
    </row>
    <row r="28298" spans="1:12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 t="s">
        <v>30</v>
      </c>
      <c r="J28298" t="s">
        <v>14</v>
      </c>
      <c r="K28298" t="s">
        <v>63</v>
      </c>
      <c r="L28298" t="s">
        <v>64</v>
      </c>
    </row>
    <row r="28299" spans="1:12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 t="s">
        <v>18</v>
      </c>
      <c r="J28299" t="s">
        <v>23</v>
      </c>
      <c r="K28299" t="s">
        <v>47</v>
      </c>
      <c r="L28299" t="s">
        <v>48</v>
      </c>
    </row>
    <row r="28300" spans="1:12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 t="s">
        <v>30</v>
      </c>
      <c r="J28300" t="s">
        <v>14</v>
      </c>
      <c r="K28300" t="s">
        <v>81</v>
      </c>
      <c r="L28300" t="s">
        <v>82</v>
      </c>
    </row>
    <row r="28301" spans="1:12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 t="s">
        <v>18</v>
      </c>
      <c r="J28301" t="s">
        <v>34</v>
      </c>
      <c r="K28301" t="s">
        <v>75</v>
      </c>
      <c r="L28301" t="s">
        <v>76</v>
      </c>
    </row>
    <row r="28302" spans="1:12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 t="s">
        <v>18</v>
      </c>
      <c r="J28302" t="s">
        <v>23</v>
      </c>
      <c r="K28302" t="s">
        <v>24</v>
      </c>
      <c r="L28302" t="s">
        <v>25</v>
      </c>
    </row>
    <row r="28303" spans="1:12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t="s">
        <v>18</v>
      </c>
      <c r="J28303" t="s">
        <v>19</v>
      </c>
      <c r="K28303" t="s">
        <v>147</v>
      </c>
      <c r="L28303" t="s">
        <v>148</v>
      </c>
    </row>
    <row r="28304" spans="1:12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t="s">
        <v>30</v>
      </c>
      <c r="J28304" t="s">
        <v>34</v>
      </c>
      <c r="K28304" t="s">
        <v>75</v>
      </c>
      <c r="L28304" t="s">
        <v>76</v>
      </c>
    </row>
    <row r="28305" spans="1:12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t="s">
        <v>18</v>
      </c>
      <c r="J28305" t="s">
        <v>23</v>
      </c>
      <c r="K28305" t="s">
        <v>47</v>
      </c>
      <c r="L28305" t="s">
        <v>48</v>
      </c>
    </row>
    <row r="28306" spans="1:12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t="s">
        <v>18</v>
      </c>
      <c r="J28306" t="s">
        <v>19</v>
      </c>
      <c r="K28306" t="s">
        <v>20</v>
      </c>
      <c r="L28306" t="s">
        <v>21</v>
      </c>
    </row>
    <row r="28307" spans="1:12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t="s">
        <v>18</v>
      </c>
      <c r="J28307" t="s">
        <v>14</v>
      </c>
      <c r="K28307" t="s">
        <v>44</v>
      </c>
      <c r="L28307" t="s">
        <v>45</v>
      </c>
    </row>
    <row r="28308" spans="1:12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 t="s">
        <v>13</v>
      </c>
      <c r="J28308" t="s">
        <v>14</v>
      </c>
      <c r="K28308" t="s">
        <v>63</v>
      </c>
      <c r="L28308" t="s">
        <v>64</v>
      </c>
    </row>
    <row r="28309" spans="1:12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t="s">
        <v>18</v>
      </c>
      <c r="J28309" t="s">
        <v>34</v>
      </c>
      <c r="K28309" t="s">
        <v>35</v>
      </c>
      <c r="L28309" t="s">
        <v>36</v>
      </c>
    </row>
    <row r="28310" spans="1:12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 t="s">
        <v>30</v>
      </c>
      <c r="J28310" t="s">
        <v>14</v>
      </c>
      <c r="K28310" t="s">
        <v>41</v>
      </c>
      <c r="L28310" t="s">
        <v>42</v>
      </c>
    </row>
    <row r="28311" spans="1:12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t="s">
        <v>18</v>
      </c>
      <c r="J28311" t="s">
        <v>23</v>
      </c>
      <c r="K28311" t="s">
        <v>24</v>
      </c>
      <c r="L28311" t="s">
        <v>25</v>
      </c>
    </row>
    <row r="28312" spans="1:12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3">
        <v>0.75708333333333344</v>
      </c>
      <c r="G28312">
        <v>16.75</v>
      </c>
      <c r="H28312">
        <v>16.75</v>
      </c>
      <c r="I28312" t="s">
        <v>30</v>
      </c>
      <c r="J28312" t="s">
        <v>23</v>
      </c>
      <c r="K28312" t="s">
        <v>141</v>
      </c>
      <c r="L28312" t="s">
        <v>142</v>
      </c>
    </row>
    <row r="28313" spans="1:12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3">
        <v>0.75708333333333344</v>
      </c>
      <c r="G28313">
        <v>10.5</v>
      </c>
      <c r="H28313">
        <v>10.5</v>
      </c>
      <c r="I28313" t="s">
        <v>13</v>
      </c>
      <c r="J28313" t="s">
        <v>14</v>
      </c>
      <c r="K28313" t="s">
        <v>44</v>
      </c>
      <c r="L28313" t="s">
        <v>45</v>
      </c>
    </row>
    <row r="28314" spans="1:12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t="s">
        <v>18</v>
      </c>
      <c r="J28314" t="s">
        <v>19</v>
      </c>
      <c r="K28314" t="s">
        <v>147</v>
      </c>
      <c r="L28314" t="s">
        <v>148</v>
      </c>
    </row>
    <row r="28315" spans="1:12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t="s">
        <v>30</v>
      </c>
      <c r="J28315" t="s">
        <v>23</v>
      </c>
      <c r="K28315" t="s">
        <v>47</v>
      </c>
      <c r="L28315" t="s">
        <v>48</v>
      </c>
    </row>
    <row r="28316" spans="1:12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3">
        <v>0.78123842592592585</v>
      </c>
      <c r="G28316">
        <v>12</v>
      </c>
      <c r="H28316">
        <v>12</v>
      </c>
      <c r="I28316" t="s">
        <v>13</v>
      </c>
      <c r="J28316" t="s">
        <v>14</v>
      </c>
      <c r="K28316" t="s">
        <v>15</v>
      </c>
      <c r="L28316" t="s">
        <v>16</v>
      </c>
    </row>
    <row r="28317" spans="1:12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 t="s">
        <v>18</v>
      </c>
      <c r="J28317" t="s">
        <v>34</v>
      </c>
      <c r="K28317" t="s">
        <v>68</v>
      </c>
      <c r="L28317" t="s">
        <v>69</v>
      </c>
    </row>
    <row r="28318" spans="1:12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t="s">
        <v>30</v>
      </c>
      <c r="J28318" t="s">
        <v>19</v>
      </c>
      <c r="K28318" t="s">
        <v>51</v>
      </c>
      <c r="L28318" t="s">
        <v>52</v>
      </c>
    </row>
    <row r="28319" spans="1:12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t="s">
        <v>18</v>
      </c>
      <c r="J28319" t="s">
        <v>34</v>
      </c>
      <c r="K28319" t="s">
        <v>68</v>
      </c>
      <c r="L28319" t="s">
        <v>69</v>
      </c>
    </row>
    <row r="28320" spans="1:12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 t="s">
        <v>13</v>
      </c>
      <c r="J28320" t="s">
        <v>34</v>
      </c>
      <c r="K28320" t="s">
        <v>35</v>
      </c>
      <c r="L28320" t="s">
        <v>36</v>
      </c>
    </row>
    <row r="28321" spans="1:12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 t="s">
        <v>13</v>
      </c>
      <c r="J28321" t="s">
        <v>19</v>
      </c>
      <c r="K28321" t="s">
        <v>84</v>
      </c>
      <c r="L28321" t="s">
        <v>85</v>
      </c>
    </row>
    <row r="28322" spans="1:12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t="s">
        <v>30</v>
      </c>
      <c r="J28322" t="s">
        <v>19</v>
      </c>
      <c r="K28322" t="s">
        <v>51</v>
      </c>
      <c r="L28322" t="s">
        <v>52</v>
      </c>
    </row>
    <row r="28323" spans="1:12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 t="s">
        <v>13</v>
      </c>
      <c r="J28323" t="s">
        <v>19</v>
      </c>
      <c r="K28323" t="s">
        <v>111</v>
      </c>
      <c r="L28323" t="s">
        <v>112</v>
      </c>
    </row>
    <row r="28324" spans="1:12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t="s">
        <v>30</v>
      </c>
      <c r="J28324" t="s">
        <v>19</v>
      </c>
      <c r="K28324" t="s">
        <v>51</v>
      </c>
      <c r="L28324" t="s">
        <v>52</v>
      </c>
    </row>
    <row r="28325" spans="1:12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t="s">
        <v>30</v>
      </c>
      <c r="J28325" t="s">
        <v>23</v>
      </c>
      <c r="K28325" t="s">
        <v>47</v>
      </c>
      <c r="L28325" t="s">
        <v>48</v>
      </c>
    </row>
    <row r="28326" spans="1:12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 t="s">
        <v>13</v>
      </c>
      <c r="J28326" t="s">
        <v>19</v>
      </c>
      <c r="K28326" t="s">
        <v>90</v>
      </c>
      <c r="L28326" t="s">
        <v>91</v>
      </c>
    </row>
    <row r="28327" spans="1:12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t="s">
        <v>18</v>
      </c>
      <c r="J28327" t="s">
        <v>23</v>
      </c>
      <c r="K28327" t="s">
        <v>72</v>
      </c>
      <c r="L28327" t="s">
        <v>73</v>
      </c>
    </row>
    <row r="28328" spans="1:12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 t="s">
        <v>13</v>
      </c>
      <c r="J28328" t="s">
        <v>14</v>
      </c>
      <c r="K28328" t="s">
        <v>99</v>
      </c>
      <c r="L28328" t="s">
        <v>100</v>
      </c>
    </row>
    <row r="28329" spans="1:12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t="s">
        <v>18</v>
      </c>
      <c r="J28329" t="s">
        <v>19</v>
      </c>
      <c r="K28329" t="s">
        <v>51</v>
      </c>
      <c r="L28329" t="s">
        <v>52</v>
      </c>
    </row>
    <row r="28330" spans="1:12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t="s">
        <v>30</v>
      </c>
      <c r="J28330" t="s">
        <v>34</v>
      </c>
      <c r="K28330" t="s">
        <v>75</v>
      </c>
      <c r="L28330" t="s">
        <v>76</v>
      </c>
    </row>
    <row r="28331" spans="1:12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t="s">
        <v>18</v>
      </c>
      <c r="J28331" t="s">
        <v>23</v>
      </c>
      <c r="K28331" t="s">
        <v>24</v>
      </c>
      <c r="L28331" t="s">
        <v>25</v>
      </c>
    </row>
    <row r="28332" spans="1:12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t="s">
        <v>13</v>
      </c>
      <c r="J28332" t="s">
        <v>14</v>
      </c>
      <c r="K28332" t="s">
        <v>44</v>
      </c>
      <c r="L28332" t="s">
        <v>45</v>
      </c>
    </row>
    <row r="28333" spans="1:12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t="s">
        <v>30</v>
      </c>
      <c r="J28333" t="s">
        <v>19</v>
      </c>
      <c r="K28333" t="s">
        <v>111</v>
      </c>
      <c r="L28333" t="s">
        <v>112</v>
      </c>
    </row>
    <row r="28334" spans="1:12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 t="s">
        <v>13</v>
      </c>
      <c r="J28334" t="s">
        <v>34</v>
      </c>
      <c r="K28334" t="s">
        <v>95</v>
      </c>
      <c r="L28334" t="s">
        <v>96</v>
      </c>
    </row>
    <row r="28335" spans="1:12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 t="s">
        <v>18</v>
      </c>
      <c r="J28335" t="s">
        <v>14</v>
      </c>
      <c r="K28335" t="s">
        <v>87</v>
      </c>
      <c r="L28335" t="s">
        <v>88</v>
      </c>
    </row>
    <row r="28336" spans="1:12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 t="s">
        <v>18</v>
      </c>
      <c r="J28336" t="s">
        <v>19</v>
      </c>
      <c r="K28336" t="s">
        <v>27</v>
      </c>
      <c r="L28336" t="s">
        <v>28</v>
      </c>
    </row>
    <row r="28337" spans="1:12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t="s">
        <v>30</v>
      </c>
      <c r="J28337" t="s">
        <v>34</v>
      </c>
      <c r="K28337" t="s">
        <v>54</v>
      </c>
      <c r="L28337" t="s">
        <v>55</v>
      </c>
    </row>
    <row r="28338" spans="1:12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 t="s">
        <v>13</v>
      </c>
      <c r="J28338" t="s">
        <v>34</v>
      </c>
      <c r="K28338" t="s">
        <v>95</v>
      </c>
      <c r="L28338" t="s">
        <v>96</v>
      </c>
    </row>
    <row r="28339" spans="1:12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t="s">
        <v>18</v>
      </c>
      <c r="J28339" t="s">
        <v>19</v>
      </c>
      <c r="K28339" t="s">
        <v>51</v>
      </c>
      <c r="L28339" t="s">
        <v>52</v>
      </c>
    </row>
    <row r="28340" spans="1:12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3">
        <v>0.8836342592592592</v>
      </c>
      <c r="G28340">
        <v>16.75</v>
      </c>
      <c r="H28340">
        <v>16.75</v>
      </c>
      <c r="I28340" t="s">
        <v>30</v>
      </c>
      <c r="J28340" t="s">
        <v>23</v>
      </c>
      <c r="K28340" t="s">
        <v>72</v>
      </c>
      <c r="L28340" t="s">
        <v>73</v>
      </c>
    </row>
    <row r="28341" spans="1:12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t="s">
        <v>18</v>
      </c>
      <c r="J28341" t="s">
        <v>23</v>
      </c>
      <c r="K28341" t="s">
        <v>47</v>
      </c>
      <c r="L28341" t="s">
        <v>48</v>
      </c>
    </row>
    <row r="28342" spans="1:12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 t="s">
        <v>13</v>
      </c>
      <c r="J28342" t="s">
        <v>19</v>
      </c>
      <c r="K28342" t="s">
        <v>131</v>
      </c>
      <c r="L28342" t="s">
        <v>132</v>
      </c>
    </row>
    <row r="28343" spans="1:12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 t="s">
        <v>13</v>
      </c>
      <c r="J28343" t="s">
        <v>14</v>
      </c>
      <c r="K28343" t="s">
        <v>63</v>
      </c>
      <c r="L28343" t="s">
        <v>64</v>
      </c>
    </row>
    <row r="28344" spans="1:12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t="s">
        <v>18</v>
      </c>
      <c r="J28344" t="s">
        <v>14</v>
      </c>
      <c r="K28344" t="s">
        <v>41</v>
      </c>
      <c r="L28344" t="s">
        <v>42</v>
      </c>
    </row>
    <row r="28345" spans="1:12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t="s">
        <v>30</v>
      </c>
      <c r="J28345" t="s">
        <v>19</v>
      </c>
      <c r="K28345" t="s">
        <v>27</v>
      </c>
      <c r="L28345" t="s">
        <v>28</v>
      </c>
    </row>
    <row r="28346" spans="1:12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t="s">
        <v>18</v>
      </c>
      <c r="J28346" t="s">
        <v>14</v>
      </c>
      <c r="K28346" t="s">
        <v>41</v>
      </c>
      <c r="L28346" t="s">
        <v>42</v>
      </c>
    </row>
    <row r="28347" spans="1:12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t="s">
        <v>18</v>
      </c>
      <c r="J28347" t="s">
        <v>19</v>
      </c>
      <c r="K28347" t="s">
        <v>78</v>
      </c>
      <c r="L28347" t="s">
        <v>79</v>
      </c>
    </row>
    <row r="28348" spans="1:12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t="s">
        <v>30</v>
      </c>
      <c r="J28348" t="s">
        <v>19</v>
      </c>
      <c r="K28348" t="s">
        <v>78</v>
      </c>
      <c r="L28348" t="s">
        <v>79</v>
      </c>
    </row>
    <row r="28349" spans="1:12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t="s">
        <v>18</v>
      </c>
      <c r="J28349" t="s">
        <v>14</v>
      </c>
      <c r="K28349" t="s">
        <v>31</v>
      </c>
      <c r="L28349" t="s">
        <v>32</v>
      </c>
    </row>
    <row r="28350" spans="1:12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 t="s">
        <v>13</v>
      </c>
      <c r="J28350" t="s">
        <v>23</v>
      </c>
      <c r="K28350" t="s">
        <v>38</v>
      </c>
      <c r="L28350" t="s">
        <v>39</v>
      </c>
    </row>
    <row r="28351" spans="1:12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 t="s">
        <v>13</v>
      </c>
      <c r="J28351" t="s">
        <v>23</v>
      </c>
      <c r="K28351" t="s">
        <v>57</v>
      </c>
      <c r="L28351" t="s">
        <v>58</v>
      </c>
    </row>
    <row r="28352" spans="1:12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 t="s">
        <v>18</v>
      </c>
      <c r="J28352" t="s">
        <v>19</v>
      </c>
      <c r="K28352" t="s">
        <v>51</v>
      </c>
      <c r="L28352" t="s">
        <v>52</v>
      </c>
    </row>
    <row r="28353" spans="1:12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3">
        <v>0.4949305555555556</v>
      </c>
      <c r="G28353">
        <v>12</v>
      </c>
      <c r="H28353">
        <v>12</v>
      </c>
      <c r="I28353" t="s">
        <v>13</v>
      </c>
      <c r="J28353" t="s">
        <v>19</v>
      </c>
      <c r="K28353" t="s">
        <v>147</v>
      </c>
      <c r="L28353" t="s">
        <v>148</v>
      </c>
    </row>
    <row r="28354" spans="1:12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 t="s">
        <v>18</v>
      </c>
      <c r="J28354" t="s">
        <v>14</v>
      </c>
      <c r="K28354" t="s">
        <v>63</v>
      </c>
      <c r="L28354" t="s">
        <v>64</v>
      </c>
    </row>
    <row r="28355" spans="1:12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 t="s">
        <v>30</v>
      </c>
      <c r="J28355" t="s">
        <v>19</v>
      </c>
      <c r="K28355" t="s">
        <v>51</v>
      </c>
      <c r="L28355" t="s">
        <v>52</v>
      </c>
    </row>
    <row r="28356" spans="1:12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 t="s">
        <v>13</v>
      </c>
      <c r="J28356" t="s">
        <v>14</v>
      </c>
      <c r="K28356" t="s">
        <v>15</v>
      </c>
      <c r="L28356" t="s">
        <v>16</v>
      </c>
    </row>
    <row r="28357" spans="1:12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 t="s">
        <v>30</v>
      </c>
      <c r="J28357" t="s">
        <v>34</v>
      </c>
      <c r="K28357" t="s">
        <v>54</v>
      </c>
      <c r="L28357" t="s">
        <v>55</v>
      </c>
    </row>
    <row r="28358" spans="1:12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 t="s">
        <v>18</v>
      </c>
      <c r="J28358" t="s">
        <v>14</v>
      </c>
      <c r="K28358" t="s">
        <v>41</v>
      </c>
      <c r="L28358" t="s">
        <v>42</v>
      </c>
    </row>
    <row r="28359" spans="1:12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 t="s">
        <v>13</v>
      </c>
      <c r="J28359" t="s">
        <v>34</v>
      </c>
      <c r="K28359" t="s">
        <v>75</v>
      </c>
      <c r="L28359" t="s">
        <v>76</v>
      </c>
    </row>
    <row r="28360" spans="1:12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 t="s">
        <v>13</v>
      </c>
      <c r="J28360" t="s">
        <v>14</v>
      </c>
      <c r="K28360" t="s">
        <v>81</v>
      </c>
      <c r="L28360" t="s">
        <v>82</v>
      </c>
    </row>
    <row r="28361" spans="1:12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 t="s">
        <v>18</v>
      </c>
      <c r="J28361" t="s">
        <v>34</v>
      </c>
      <c r="K28361" t="s">
        <v>75</v>
      </c>
      <c r="L28361" t="s">
        <v>76</v>
      </c>
    </row>
    <row r="28362" spans="1:12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 t="s">
        <v>30</v>
      </c>
      <c r="J28362" t="s">
        <v>14</v>
      </c>
      <c r="K28362" t="s">
        <v>31</v>
      </c>
      <c r="L28362" t="s">
        <v>32</v>
      </c>
    </row>
    <row r="28363" spans="1:12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3">
        <v>0.51512731481481489</v>
      </c>
      <c r="G28363">
        <v>16.5</v>
      </c>
      <c r="H28363">
        <v>16.5</v>
      </c>
      <c r="I28363" t="s">
        <v>30</v>
      </c>
      <c r="J28363" t="s">
        <v>34</v>
      </c>
      <c r="K28363" t="s">
        <v>128</v>
      </c>
      <c r="L28363" t="s">
        <v>129</v>
      </c>
    </row>
    <row r="28364" spans="1:12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3">
        <v>0.52874999999999994</v>
      </c>
      <c r="G28364">
        <v>20.75</v>
      </c>
      <c r="H28364">
        <v>20.75</v>
      </c>
      <c r="I28364" t="s">
        <v>18</v>
      </c>
      <c r="J28364" t="s">
        <v>19</v>
      </c>
      <c r="K28364" t="s">
        <v>131</v>
      </c>
      <c r="L28364" t="s">
        <v>132</v>
      </c>
    </row>
    <row r="28365" spans="1:12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3">
        <v>0.52874999999999994</v>
      </c>
      <c r="G28365">
        <v>20.75</v>
      </c>
      <c r="H28365">
        <v>20.75</v>
      </c>
      <c r="I28365" t="s">
        <v>18</v>
      </c>
      <c r="J28365" t="s">
        <v>23</v>
      </c>
      <c r="K28365" t="s">
        <v>24</v>
      </c>
      <c r="L28365" t="s">
        <v>25</v>
      </c>
    </row>
    <row r="28366" spans="1:12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3">
        <v>0.53129629629629627</v>
      </c>
      <c r="G28366">
        <v>23.65</v>
      </c>
      <c r="H28366">
        <v>23.65</v>
      </c>
      <c r="I28366" t="s">
        <v>13</v>
      </c>
      <c r="J28366" t="s">
        <v>34</v>
      </c>
      <c r="K28366" t="s">
        <v>108</v>
      </c>
      <c r="L28366" t="s">
        <v>109</v>
      </c>
    </row>
    <row r="28367" spans="1:12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 t="s">
        <v>13</v>
      </c>
      <c r="J28367" t="s">
        <v>14</v>
      </c>
      <c r="K28367" t="s">
        <v>15</v>
      </c>
      <c r="L28367" t="s">
        <v>16</v>
      </c>
    </row>
    <row r="28368" spans="1:12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 t="s">
        <v>30</v>
      </c>
      <c r="J28368" t="s">
        <v>23</v>
      </c>
      <c r="K28368" t="s">
        <v>57</v>
      </c>
      <c r="L28368" t="s">
        <v>58</v>
      </c>
    </row>
    <row r="28369" spans="1:12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 t="s">
        <v>30</v>
      </c>
      <c r="J28369" t="s">
        <v>23</v>
      </c>
      <c r="K28369" t="s">
        <v>72</v>
      </c>
      <c r="L28369" t="s">
        <v>73</v>
      </c>
    </row>
    <row r="28370" spans="1:12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 t="s">
        <v>30</v>
      </c>
      <c r="J28370" t="s">
        <v>14</v>
      </c>
      <c r="K28370" t="s">
        <v>31</v>
      </c>
      <c r="L28370" t="s">
        <v>32</v>
      </c>
    </row>
    <row r="28371" spans="1:12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 t="s">
        <v>13</v>
      </c>
      <c r="J28371" t="s">
        <v>14</v>
      </c>
      <c r="K28371" t="s">
        <v>31</v>
      </c>
      <c r="L28371" t="s">
        <v>32</v>
      </c>
    </row>
    <row r="28372" spans="1:12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3">
        <v>0.53803240740740743</v>
      </c>
      <c r="G28372">
        <v>17.95</v>
      </c>
      <c r="H28372">
        <v>17.95</v>
      </c>
      <c r="I28372" t="s">
        <v>18</v>
      </c>
      <c r="J28372" t="s">
        <v>19</v>
      </c>
      <c r="K28372" t="s">
        <v>27</v>
      </c>
      <c r="L28372" t="s">
        <v>28</v>
      </c>
    </row>
    <row r="28373" spans="1:12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 t="s">
        <v>30</v>
      </c>
      <c r="J28373" t="s">
        <v>19</v>
      </c>
      <c r="K28373" t="s">
        <v>84</v>
      </c>
      <c r="L28373" t="s">
        <v>85</v>
      </c>
    </row>
    <row r="28374" spans="1:12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 t="s">
        <v>18</v>
      </c>
      <c r="J28374" t="s">
        <v>14</v>
      </c>
      <c r="K28374" t="s">
        <v>63</v>
      </c>
      <c r="L28374" t="s">
        <v>64</v>
      </c>
    </row>
    <row r="28375" spans="1:12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 t="s">
        <v>13</v>
      </c>
      <c r="J28375" t="s">
        <v>34</v>
      </c>
      <c r="K28375" t="s">
        <v>54</v>
      </c>
      <c r="L28375" t="s">
        <v>55</v>
      </c>
    </row>
    <row r="28376" spans="1:12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 t="s">
        <v>18</v>
      </c>
      <c r="J28376" t="s">
        <v>14</v>
      </c>
      <c r="K28376" t="s">
        <v>41</v>
      </c>
      <c r="L28376" t="s">
        <v>42</v>
      </c>
    </row>
    <row r="28377" spans="1:12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 t="s">
        <v>30</v>
      </c>
      <c r="J28377" t="s">
        <v>34</v>
      </c>
      <c r="K28377" t="s">
        <v>128</v>
      </c>
      <c r="L28377" t="s">
        <v>129</v>
      </c>
    </row>
    <row r="28378" spans="1:12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 t="s">
        <v>18</v>
      </c>
      <c r="J28378" t="s">
        <v>34</v>
      </c>
      <c r="K28378" t="s">
        <v>35</v>
      </c>
      <c r="L28378" t="s">
        <v>36</v>
      </c>
    </row>
    <row r="28379" spans="1:12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 t="s">
        <v>13</v>
      </c>
      <c r="J28379" t="s">
        <v>19</v>
      </c>
      <c r="K28379" t="s">
        <v>90</v>
      </c>
      <c r="L28379" t="s">
        <v>91</v>
      </c>
    </row>
    <row r="28380" spans="1:12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 t="s">
        <v>30</v>
      </c>
      <c r="J28380" t="s">
        <v>19</v>
      </c>
      <c r="K28380" t="s">
        <v>78</v>
      </c>
      <c r="L28380" t="s">
        <v>79</v>
      </c>
    </row>
    <row r="28381" spans="1:12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3">
        <v>0.53815972222222219</v>
      </c>
      <c r="G28381">
        <v>17.95</v>
      </c>
      <c r="H28381">
        <v>17.95</v>
      </c>
      <c r="I28381" t="s">
        <v>18</v>
      </c>
      <c r="J28381" t="s">
        <v>19</v>
      </c>
      <c r="K28381" t="s">
        <v>27</v>
      </c>
      <c r="L28381" t="s">
        <v>28</v>
      </c>
    </row>
    <row r="28382" spans="1:12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 t="s">
        <v>13</v>
      </c>
      <c r="J28382" t="s">
        <v>14</v>
      </c>
      <c r="K28382" t="s">
        <v>41</v>
      </c>
      <c r="L28382" t="s">
        <v>42</v>
      </c>
    </row>
    <row r="28383" spans="1:12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 t="s">
        <v>18</v>
      </c>
      <c r="J28383" t="s">
        <v>14</v>
      </c>
      <c r="K28383" t="s">
        <v>41</v>
      </c>
      <c r="L28383" t="s">
        <v>42</v>
      </c>
    </row>
    <row r="28384" spans="1:12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 t="s">
        <v>30</v>
      </c>
      <c r="J28384" t="s">
        <v>34</v>
      </c>
      <c r="K28384" t="s">
        <v>35</v>
      </c>
      <c r="L28384" t="s">
        <v>36</v>
      </c>
    </row>
    <row r="28385" spans="1:12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t="s">
        <v>18</v>
      </c>
      <c r="J28385" t="s">
        <v>34</v>
      </c>
      <c r="K28385" t="s">
        <v>75</v>
      </c>
      <c r="L28385" t="s">
        <v>76</v>
      </c>
    </row>
    <row r="28386" spans="1:12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 t="s">
        <v>13</v>
      </c>
      <c r="J28386" t="s">
        <v>14</v>
      </c>
      <c r="K28386" t="s">
        <v>31</v>
      </c>
      <c r="L28386" t="s">
        <v>32</v>
      </c>
    </row>
    <row r="28387" spans="1:12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 t="s">
        <v>13</v>
      </c>
      <c r="J28387" t="s">
        <v>34</v>
      </c>
      <c r="K28387" t="s">
        <v>102</v>
      </c>
      <c r="L28387" t="s">
        <v>103</v>
      </c>
    </row>
    <row r="28388" spans="1:12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 t="s">
        <v>13</v>
      </c>
      <c r="J28388" t="s">
        <v>23</v>
      </c>
      <c r="K28388" t="s">
        <v>57</v>
      </c>
      <c r="L28388" t="s">
        <v>58</v>
      </c>
    </row>
    <row r="28389" spans="1:12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t="s">
        <v>18</v>
      </c>
      <c r="J28389" t="s">
        <v>14</v>
      </c>
      <c r="K28389" t="s">
        <v>87</v>
      </c>
      <c r="L28389" t="s">
        <v>88</v>
      </c>
    </row>
    <row r="28390" spans="1:12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 t="s">
        <v>30</v>
      </c>
      <c r="J28390" t="s">
        <v>14</v>
      </c>
      <c r="K28390" t="s">
        <v>41</v>
      </c>
      <c r="L28390" t="s">
        <v>42</v>
      </c>
    </row>
    <row r="28391" spans="1:12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t="s">
        <v>30</v>
      </c>
      <c r="J28391" t="s">
        <v>19</v>
      </c>
      <c r="K28391" t="s">
        <v>78</v>
      </c>
      <c r="L28391" t="s">
        <v>79</v>
      </c>
    </row>
    <row r="28392" spans="1:12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t="s">
        <v>18</v>
      </c>
      <c r="J28392" t="s">
        <v>23</v>
      </c>
      <c r="K28392" t="s">
        <v>38</v>
      </c>
      <c r="L28392" t="s">
        <v>39</v>
      </c>
    </row>
    <row r="28393" spans="1:12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 t="s">
        <v>13</v>
      </c>
      <c r="J28393" t="s">
        <v>14</v>
      </c>
      <c r="K28393" t="s">
        <v>15</v>
      </c>
      <c r="L28393" t="s">
        <v>16</v>
      </c>
    </row>
    <row r="28394" spans="1:12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t="s">
        <v>30</v>
      </c>
      <c r="J28394" t="s">
        <v>14</v>
      </c>
      <c r="K28394" t="s">
        <v>31</v>
      </c>
      <c r="L28394" t="s">
        <v>32</v>
      </c>
    </row>
    <row r="28395" spans="1:12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t="s">
        <v>30</v>
      </c>
      <c r="J28395" t="s">
        <v>19</v>
      </c>
      <c r="K28395" t="s">
        <v>147</v>
      </c>
      <c r="L28395" t="s">
        <v>148</v>
      </c>
    </row>
    <row r="28396" spans="1:12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t="s">
        <v>30</v>
      </c>
      <c r="J28396" t="s">
        <v>34</v>
      </c>
      <c r="K28396" t="s">
        <v>68</v>
      </c>
      <c r="L28396" t="s">
        <v>69</v>
      </c>
    </row>
    <row r="28397" spans="1:12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 t="s">
        <v>13</v>
      </c>
      <c r="J28397" t="s">
        <v>34</v>
      </c>
      <c r="K28397" t="s">
        <v>68</v>
      </c>
      <c r="L28397" t="s">
        <v>69</v>
      </c>
    </row>
    <row r="28398" spans="1:12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t="s">
        <v>18</v>
      </c>
      <c r="J28398" t="s">
        <v>34</v>
      </c>
      <c r="K28398" t="s">
        <v>35</v>
      </c>
      <c r="L28398" t="s">
        <v>36</v>
      </c>
    </row>
    <row r="28399" spans="1:12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t="s">
        <v>18</v>
      </c>
      <c r="J28399" t="s">
        <v>23</v>
      </c>
      <c r="K28399" t="s">
        <v>24</v>
      </c>
      <c r="L28399" t="s">
        <v>25</v>
      </c>
    </row>
    <row r="28400" spans="1:12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t="s">
        <v>30</v>
      </c>
      <c r="J28400" t="s">
        <v>23</v>
      </c>
      <c r="K28400" t="s">
        <v>24</v>
      </c>
      <c r="L28400" t="s">
        <v>25</v>
      </c>
    </row>
    <row r="28401" spans="1:12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t="s">
        <v>18</v>
      </c>
      <c r="J28401" t="s">
        <v>14</v>
      </c>
      <c r="K28401" t="s">
        <v>31</v>
      </c>
      <c r="L28401" t="s">
        <v>32</v>
      </c>
    </row>
    <row r="28402" spans="1:12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t="s">
        <v>30</v>
      </c>
      <c r="J28402" t="s">
        <v>19</v>
      </c>
      <c r="K28402" t="s">
        <v>84</v>
      </c>
      <c r="L28402" t="s">
        <v>85</v>
      </c>
    </row>
    <row r="28403" spans="1:12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 t="s">
        <v>13</v>
      </c>
      <c r="J28403" t="s">
        <v>19</v>
      </c>
      <c r="K28403" t="s">
        <v>111</v>
      </c>
      <c r="L28403" t="s">
        <v>112</v>
      </c>
    </row>
    <row r="28404" spans="1:12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t="s">
        <v>18</v>
      </c>
      <c r="J28404" t="s">
        <v>34</v>
      </c>
      <c r="K28404" t="s">
        <v>138</v>
      </c>
      <c r="L28404" t="s">
        <v>139</v>
      </c>
    </row>
    <row r="28405" spans="1:12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 t="s">
        <v>13</v>
      </c>
      <c r="J28405" t="s">
        <v>14</v>
      </c>
      <c r="K28405" t="s">
        <v>81</v>
      </c>
      <c r="L28405" t="s">
        <v>82</v>
      </c>
    </row>
    <row r="28406" spans="1:12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t="s">
        <v>30</v>
      </c>
      <c r="J28406" t="s">
        <v>23</v>
      </c>
      <c r="K28406" t="s">
        <v>57</v>
      </c>
      <c r="L28406" t="s">
        <v>58</v>
      </c>
    </row>
    <row r="28407" spans="1:12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t="s">
        <v>18</v>
      </c>
      <c r="J28407" t="s">
        <v>19</v>
      </c>
      <c r="K28407" t="s">
        <v>20</v>
      </c>
      <c r="L28407" t="s">
        <v>21</v>
      </c>
    </row>
    <row r="28408" spans="1:12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t="s">
        <v>18</v>
      </c>
      <c r="J28408" t="s">
        <v>19</v>
      </c>
      <c r="K28408" t="s">
        <v>51</v>
      </c>
      <c r="L28408" t="s">
        <v>52</v>
      </c>
    </row>
    <row r="28409" spans="1:12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t="s">
        <v>30</v>
      </c>
      <c r="J28409" t="s">
        <v>19</v>
      </c>
      <c r="K28409" t="s">
        <v>131</v>
      </c>
      <c r="L28409" t="s">
        <v>132</v>
      </c>
    </row>
    <row r="28410" spans="1:12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 t="s">
        <v>13</v>
      </c>
      <c r="J28410" t="s">
        <v>19</v>
      </c>
      <c r="K28410" t="s">
        <v>131</v>
      </c>
      <c r="L28410" t="s">
        <v>132</v>
      </c>
    </row>
    <row r="28411" spans="1:12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 t="s">
        <v>13</v>
      </c>
      <c r="J28411" t="s">
        <v>23</v>
      </c>
      <c r="K28411" t="s">
        <v>141</v>
      </c>
      <c r="L28411" t="s">
        <v>142</v>
      </c>
    </row>
    <row r="28412" spans="1:12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 t="s">
        <v>30</v>
      </c>
      <c r="J28412" t="s">
        <v>14</v>
      </c>
      <c r="K28412" t="s">
        <v>41</v>
      </c>
      <c r="L28412" t="s">
        <v>42</v>
      </c>
    </row>
    <row r="28413" spans="1:12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t="s">
        <v>18</v>
      </c>
      <c r="J28413" t="s">
        <v>23</v>
      </c>
      <c r="K28413" t="s">
        <v>38</v>
      </c>
      <c r="L28413" t="s">
        <v>39</v>
      </c>
    </row>
    <row r="28414" spans="1:12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t="s">
        <v>18</v>
      </c>
      <c r="J28414" t="s">
        <v>14</v>
      </c>
      <c r="K28414" t="s">
        <v>44</v>
      </c>
      <c r="L28414" t="s">
        <v>45</v>
      </c>
    </row>
    <row r="28415" spans="1:12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 t="s">
        <v>18</v>
      </c>
      <c r="J28415" t="s">
        <v>14</v>
      </c>
      <c r="K28415" t="s">
        <v>41</v>
      </c>
      <c r="L28415" t="s">
        <v>42</v>
      </c>
    </row>
    <row r="28416" spans="1:12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 t="s">
        <v>18</v>
      </c>
      <c r="J28416" t="s">
        <v>34</v>
      </c>
      <c r="K28416" t="s">
        <v>35</v>
      </c>
      <c r="L28416" t="s">
        <v>36</v>
      </c>
    </row>
    <row r="28417" spans="1:12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t="s">
        <v>30</v>
      </c>
      <c r="J28417" t="s">
        <v>34</v>
      </c>
      <c r="K28417" t="s">
        <v>102</v>
      </c>
      <c r="L28417" t="s">
        <v>103</v>
      </c>
    </row>
    <row r="28418" spans="1:12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3">
        <v>0.71488425925925936</v>
      </c>
      <c r="G28418">
        <v>12</v>
      </c>
      <c r="H28418">
        <v>12</v>
      </c>
      <c r="I28418" t="s">
        <v>13</v>
      </c>
      <c r="J28418" t="s">
        <v>14</v>
      </c>
      <c r="K28418" t="s">
        <v>15</v>
      </c>
      <c r="L28418" t="s">
        <v>16</v>
      </c>
    </row>
    <row r="28419" spans="1:12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 t="s">
        <v>30</v>
      </c>
      <c r="J28419" t="s">
        <v>34</v>
      </c>
      <c r="K28419" t="s">
        <v>54</v>
      </c>
      <c r="L28419" t="s">
        <v>55</v>
      </c>
    </row>
    <row r="28420" spans="1:12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3">
        <v>0.71577546296296291</v>
      </c>
      <c r="G28420">
        <v>12</v>
      </c>
      <c r="H28420">
        <v>12</v>
      </c>
      <c r="I28420" t="s">
        <v>13</v>
      </c>
      <c r="J28420" t="s">
        <v>14</v>
      </c>
      <c r="K28420" t="s">
        <v>99</v>
      </c>
      <c r="L28420" t="s">
        <v>100</v>
      </c>
    </row>
    <row r="28421" spans="1:12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 t="s">
        <v>30</v>
      </c>
      <c r="J28421" t="s">
        <v>34</v>
      </c>
      <c r="K28421" t="s">
        <v>54</v>
      </c>
      <c r="L28421" t="s">
        <v>55</v>
      </c>
    </row>
    <row r="28422" spans="1:12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 t="s">
        <v>30</v>
      </c>
      <c r="J28422" t="s">
        <v>34</v>
      </c>
      <c r="K28422" t="s">
        <v>75</v>
      </c>
      <c r="L28422" t="s">
        <v>76</v>
      </c>
    </row>
    <row r="28423" spans="1:12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 t="s">
        <v>13</v>
      </c>
      <c r="J28423" t="s">
        <v>23</v>
      </c>
      <c r="K28423" t="s">
        <v>38</v>
      </c>
      <c r="L28423" t="s">
        <v>39</v>
      </c>
    </row>
    <row r="28424" spans="1:12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t="s">
        <v>18</v>
      </c>
      <c r="J28424" t="s">
        <v>23</v>
      </c>
      <c r="K28424" t="s">
        <v>57</v>
      </c>
      <c r="L28424" t="s">
        <v>58</v>
      </c>
    </row>
    <row r="28425" spans="1:12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t="s">
        <v>18</v>
      </c>
      <c r="J28425" t="s">
        <v>23</v>
      </c>
      <c r="K28425" t="s">
        <v>141</v>
      </c>
      <c r="L28425" t="s">
        <v>142</v>
      </c>
    </row>
    <row r="28426" spans="1:12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t="s">
        <v>13</v>
      </c>
      <c r="J28426" t="s">
        <v>14</v>
      </c>
      <c r="K28426" t="s">
        <v>44</v>
      </c>
      <c r="L28426" t="s">
        <v>45</v>
      </c>
    </row>
    <row r="28427" spans="1:12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 t="s">
        <v>13</v>
      </c>
      <c r="J28427" t="s">
        <v>34</v>
      </c>
      <c r="K28427" t="s">
        <v>68</v>
      </c>
      <c r="L28427" t="s">
        <v>69</v>
      </c>
    </row>
    <row r="28428" spans="1:12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t="s">
        <v>18</v>
      </c>
      <c r="J28428" t="s">
        <v>14</v>
      </c>
      <c r="K28428" t="s">
        <v>87</v>
      </c>
      <c r="L28428" t="s">
        <v>88</v>
      </c>
    </row>
    <row r="28429" spans="1:12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 t="s">
        <v>13</v>
      </c>
      <c r="J28429" t="s">
        <v>14</v>
      </c>
      <c r="K28429" t="s">
        <v>31</v>
      </c>
      <c r="L28429" t="s">
        <v>32</v>
      </c>
    </row>
    <row r="28430" spans="1:12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t="s">
        <v>30</v>
      </c>
      <c r="J28430" t="s">
        <v>34</v>
      </c>
      <c r="K28430" t="s">
        <v>68</v>
      </c>
      <c r="L28430" t="s">
        <v>69</v>
      </c>
    </row>
    <row r="28431" spans="1:12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 t="s">
        <v>13</v>
      </c>
      <c r="J28431" t="s">
        <v>34</v>
      </c>
      <c r="K28431" t="s">
        <v>128</v>
      </c>
      <c r="L28431" t="s">
        <v>129</v>
      </c>
    </row>
    <row r="28432" spans="1:12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 t="s">
        <v>30</v>
      </c>
      <c r="J28432" t="s">
        <v>23</v>
      </c>
      <c r="K28432" t="s">
        <v>38</v>
      </c>
      <c r="L28432" t="s">
        <v>39</v>
      </c>
    </row>
    <row r="28433" spans="1:12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3">
        <v>0.74189814814814825</v>
      </c>
      <c r="G28433">
        <v>12</v>
      </c>
      <c r="H28433">
        <v>12</v>
      </c>
      <c r="I28433" t="s">
        <v>13</v>
      </c>
      <c r="J28433" t="s">
        <v>14</v>
      </c>
      <c r="K28433" t="s">
        <v>87</v>
      </c>
      <c r="L28433" t="s">
        <v>88</v>
      </c>
    </row>
    <row r="28434" spans="1:12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3">
        <v>0.74189814814814825</v>
      </c>
      <c r="G28434">
        <v>12.5</v>
      </c>
      <c r="H28434">
        <v>12.5</v>
      </c>
      <c r="I28434" t="s">
        <v>13</v>
      </c>
      <c r="J28434" t="s">
        <v>19</v>
      </c>
      <c r="K28434" t="s">
        <v>131</v>
      </c>
      <c r="L28434" t="s">
        <v>132</v>
      </c>
    </row>
    <row r="28435" spans="1:12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 t="s">
        <v>18</v>
      </c>
      <c r="J28435" t="s">
        <v>34</v>
      </c>
      <c r="K28435" t="s">
        <v>138</v>
      </c>
      <c r="L28435" t="s">
        <v>139</v>
      </c>
    </row>
    <row r="28436" spans="1:12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t="s">
        <v>30</v>
      </c>
      <c r="J28436" t="s">
        <v>14</v>
      </c>
      <c r="K28436" t="s">
        <v>63</v>
      </c>
      <c r="L28436" t="s">
        <v>64</v>
      </c>
    </row>
    <row r="28437" spans="1:12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 t="s">
        <v>13</v>
      </c>
      <c r="J28437" t="s">
        <v>14</v>
      </c>
      <c r="K28437" t="s">
        <v>63</v>
      </c>
      <c r="L28437" t="s">
        <v>64</v>
      </c>
    </row>
    <row r="28438" spans="1:12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t="s">
        <v>18</v>
      </c>
      <c r="J28438" t="s">
        <v>34</v>
      </c>
      <c r="K28438" t="s">
        <v>138</v>
      </c>
      <c r="L28438" t="s">
        <v>139</v>
      </c>
    </row>
    <row r="28439" spans="1:12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3">
        <v>0.75342592592592583</v>
      </c>
      <c r="G28439">
        <v>13.25</v>
      </c>
      <c r="H28439">
        <v>13.25</v>
      </c>
      <c r="I28439" t="s">
        <v>30</v>
      </c>
      <c r="J28439" t="s">
        <v>14</v>
      </c>
      <c r="K28439" t="s">
        <v>44</v>
      </c>
      <c r="L28439" t="s">
        <v>45</v>
      </c>
    </row>
    <row r="28440" spans="1:12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 t="s">
        <v>13</v>
      </c>
      <c r="J28440" t="s">
        <v>14</v>
      </c>
      <c r="K28440" t="s">
        <v>81</v>
      </c>
      <c r="L28440" t="s">
        <v>82</v>
      </c>
    </row>
    <row r="28441" spans="1:12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 t="s">
        <v>18</v>
      </c>
      <c r="J28441" t="s">
        <v>34</v>
      </c>
      <c r="K28441" t="s">
        <v>68</v>
      </c>
      <c r="L28441" t="s">
        <v>69</v>
      </c>
    </row>
    <row r="28442" spans="1:12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 t="s">
        <v>13</v>
      </c>
      <c r="J28442" t="s">
        <v>14</v>
      </c>
      <c r="K28442" t="s">
        <v>15</v>
      </c>
      <c r="L28442" t="s">
        <v>16</v>
      </c>
    </row>
    <row r="28443" spans="1:12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 t="s">
        <v>30</v>
      </c>
      <c r="J28443" t="s">
        <v>14</v>
      </c>
      <c r="K28443" t="s">
        <v>44</v>
      </c>
      <c r="L28443" t="s">
        <v>45</v>
      </c>
    </row>
    <row r="28444" spans="1:12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3">
        <v>0.75815972222222217</v>
      </c>
      <c r="G28444">
        <v>12</v>
      </c>
      <c r="H28444">
        <v>12</v>
      </c>
      <c r="I28444" t="s">
        <v>13</v>
      </c>
      <c r="J28444" t="s">
        <v>14</v>
      </c>
      <c r="K28444" t="s">
        <v>15</v>
      </c>
      <c r="L28444" t="s">
        <v>16</v>
      </c>
    </row>
    <row r="28445" spans="1:12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 t="s">
        <v>30</v>
      </c>
      <c r="J28445" t="s">
        <v>23</v>
      </c>
      <c r="K28445" t="s">
        <v>141</v>
      </c>
      <c r="L28445" t="s">
        <v>142</v>
      </c>
    </row>
    <row r="28446" spans="1:12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 t="s">
        <v>18</v>
      </c>
      <c r="J28446" t="s">
        <v>14</v>
      </c>
      <c r="K28446" t="s">
        <v>41</v>
      </c>
      <c r="L28446" t="s">
        <v>42</v>
      </c>
    </row>
    <row r="28447" spans="1:12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t="s">
        <v>18</v>
      </c>
      <c r="J28447" t="s">
        <v>23</v>
      </c>
      <c r="K28447" t="s">
        <v>57</v>
      </c>
      <c r="L28447" t="s">
        <v>58</v>
      </c>
    </row>
    <row r="28448" spans="1:12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 t="s">
        <v>13</v>
      </c>
      <c r="J28448" t="s">
        <v>14</v>
      </c>
      <c r="K28448" t="s">
        <v>15</v>
      </c>
      <c r="L28448" t="s">
        <v>16</v>
      </c>
    </row>
    <row r="28449" spans="1:12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 t="s">
        <v>13</v>
      </c>
      <c r="J28449" t="s">
        <v>23</v>
      </c>
      <c r="K28449" t="s">
        <v>141</v>
      </c>
      <c r="L28449" t="s">
        <v>142</v>
      </c>
    </row>
    <row r="28450" spans="1:12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t="s">
        <v>13</v>
      </c>
      <c r="J28450" t="s">
        <v>14</v>
      </c>
      <c r="K28450" t="s">
        <v>41</v>
      </c>
      <c r="L28450" t="s">
        <v>42</v>
      </c>
    </row>
    <row r="28451" spans="1:12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3">
        <v>0.7637962962962962</v>
      </c>
      <c r="G28451">
        <v>12.5</v>
      </c>
      <c r="H28451">
        <v>12.5</v>
      </c>
      <c r="I28451" t="s">
        <v>30</v>
      </c>
      <c r="J28451" t="s">
        <v>14</v>
      </c>
      <c r="K28451" t="s">
        <v>41</v>
      </c>
      <c r="L28451" t="s">
        <v>42</v>
      </c>
    </row>
    <row r="28452" spans="1:12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 t="s">
        <v>18</v>
      </c>
      <c r="J28452" t="s">
        <v>34</v>
      </c>
      <c r="K28452" t="s">
        <v>128</v>
      </c>
      <c r="L28452" t="s">
        <v>129</v>
      </c>
    </row>
    <row r="28453" spans="1:12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 t="s">
        <v>30</v>
      </c>
      <c r="J28453" t="s">
        <v>23</v>
      </c>
      <c r="K28453" t="s">
        <v>38</v>
      </c>
      <c r="L28453" t="s">
        <v>39</v>
      </c>
    </row>
    <row r="28454" spans="1:12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 t="s">
        <v>30</v>
      </c>
      <c r="J28454" t="s">
        <v>23</v>
      </c>
      <c r="K28454" t="s">
        <v>24</v>
      </c>
      <c r="L28454" t="s">
        <v>25</v>
      </c>
    </row>
    <row r="28455" spans="1:12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 t="s">
        <v>13</v>
      </c>
      <c r="J28455" t="s">
        <v>14</v>
      </c>
      <c r="K28455" t="s">
        <v>15</v>
      </c>
      <c r="L28455" t="s">
        <v>16</v>
      </c>
    </row>
    <row r="28456" spans="1:12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3">
        <v>0.77097222222222228</v>
      </c>
      <c r="G28456">
        <v>16</v>
      </c>
      <c r="H28456">
        <v>16</v>
      </c>
      <c r="I28456" t="s">
        <v>30</v>
      </c>
      <c r="J28456" t="s">
        <v>14</v>
      </c>
      <c r="K28456" t="s">
        <v>31</v>
      </c>
      <c r="L28456" t="s">
        <v>32</v>
      </c>
    </row>
    <row r="28457" spans="1:12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3">
        <v>0.77400462962962957</v>
      </c>
      <c r="G28457">
        <v>12.75</v>
      </c>
      <c r="H28457">
        <v>12.75</v>
      </c>
      <c r="I28457" t="s">
        <v>13</v>
      </c>
      <c r="J28457" t="s">
        <v>23</v>
      </c>
      <c r="K28457" t="s">
        <v>141</v>
      </c>
      <c r="L28457" t="s">
        <v>142</v>
      </c>
    </row>
    <row r="28458" spans="1:12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3">
        <v>0.77400462962962957</v>
      </c>
      <c r="G28458">
        <v>12.25</v>
      </c>
      <c r="H28458">
        <v>12.25</v>
      </c>
      <c r="I28458" t="s">
        <v>13</v>
      </c>
      <c r="J28458" t="s">
        <v>34</v>
      </c>
      <c r="K28458" t="s">
        <v>68</v>
      </c>
      <c r="L28458" t="s">
        <v>69</v>
      </c>
    </row>
    <row r="28459" spans="1:12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t="s">
        <v>18</v>
      </c>
      <c r="J28459" t="s">
        <v>14</v>
      </c>
      <c r="K28459" t="s">
        <v>31</v>
      </c>
      <c r="L28459" t="s">
        <v>32</v>
      </c>
    </row>
    <row r="28460" spans="1:12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t="s">
        <v>13</v>
      </c>
      <c r="J28460" t="s">
        <v>14</v>
      </c>
      <c r="K28460" t="s">
        <v>44</v>
      </c>
      <c r="L28460" t="s">
        <v>45</v>
      </c>
    </row>
    <row r="28461" spans="1:12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 t="s">
        <v>13</v>
      </c>
      <c r="J28461" t="s">
        <v>19</v>
      </c>
      <c r="K28461" t="s">
        <v>147</v>
      </c>
      <c r="L28461" t="s">
        <v>148</v>
      </c>
    </row>
    <row r="28462" spans="1:12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t="s">
        <v>18</v>
      </c>
      <c r="J28462" t="s">
        <v>14</v>
      </c>
      <c r="K28462" t="s">
        <v>99</v>
      </c>
      <c r="L28462" t="s">
        <v>100</v>
      </c>
    </row>
    <row r="28463" spans="1:12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3">
        <v>0.7952662037037036</v>
      </c>
      <c r="G28463">
        <v>12.75</v>
      </c>
      <c r="H28463">
        <v>12.75</v>
      </c>
      <c r="I28463" t="s">
        <v>13</v>
      </c>
      <c r="J28463" t="s">
        <v>23</v>
      </c>
      <c r="K28463" t="s">
        <v>57</v>
      </c>
      <c r="L28463" t="s">
        <v>58</v>
      </c>
    </row>
    <row r="28464" spans="1:12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 t="s">
        <v>30</v>
      </c>
      <c r="J28464" t="s">
        <v>34</v>
      </c>
      <c r="K28464" t="s">
        <v>54</v>
      </c>
      <c r="L28464" t="s">
        <v>55</v>
      </c>
    </row>
    <row r="28465" spans="1:12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t="s">
        <v>13</v>
      </c>
      <c r="J28465" t="s">
        <v>14</v>
      </c>
      <c r="K28465" t="s">
        <v>44</v>
      </c>
      <c r="L28465" t="s">
        <v>45</v>
      </c>
    </row>
    <row r="28466" spans="1:12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t="s">
        <v>30</v>
      </c>
      <c r="J28466" t="s">
        <v>19</v>
      </c>
      <c r="K28466" t="s">
        <v>147</v>
      </c>
      <c r="L28466" t="s">
        <v>148</v>
      </c>
    </row>
    <row r="28467" spans="1:12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t="s">
        <v>18</v>
      </c>
      <c r="J28467" t="s">
        <v>23</v>
      </c>
      <c r="K28467" t="s">
        <v>24</v>
      </c>
      <c r="L28467" t="s">
        <v>25</v>
      </c>
    </row>
    <row r="28468" spans="1:12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t="s">
        <v>18</v>
      </c>
      <c r="J28468" t="s">
        <v>19</v>
      </c>
      <c r="K28468" t="s">
        <v>20</v>
      </c>
      <c r="L28468" t="s">
        <v>21</v>
      </c>
    </row>
    <row r="28469" spans="1:12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t="s">
        <v>13</v>
      </c>
      <c r="J28469" t="s">
        <v>14</v>
      </c>
      <c r="K28469" t="s">
        <v>44</v>
      </c>
      <c r="L28469" t="s">
        <v>45</v>
      </c>
    </row>
    <row r="28470" spans="1:12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t="s">
        <v>30</v>
      </c>
      <c r="J28470" t="s">
        <v>14</v>
      </c>
      <c r="K28470" t="s">
        <v>63</v>
      </c>
      <c r="L28470" t="s">
        <v>64</v>
      </c>
    </row>
    <row r="28471" spans="1:12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 t="s">
        <v>13</v>
      </c>
      <c r="J28471" t="s">
        <v>34</v>
      </c>
      <c r="K28471" t="s">
        <v>102</v>
      </c>
      <c r="L28471" t="s">
        <v>103</v>
      </c>
    </row>
    <row r="28472" spans="1:12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 t="s">
        <v>98</v>
      </c>
      <c r="J28472" t="s">
        <v>14</v>
      </c>
      <c r="K28472" t="s">
        <v>99</v>
      </c>
      <c r="L28472" t="s">
        <v>100</v>
      </c>
    </row>
    <row r="28473" spans="1:12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 t="s">
        <v>30</v>
      </c>
      <c r="J28473" t="s">
        <v>14</v>
      </c>
      <c r="K28473" t="s">
        <v>31</v>
      </c>
      <c r="L28473" t="s">
        <v>32</v>
      </c>
    </row>
    <row r="28474" spans="1:12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 t="s">
        <v>30</v>
      </c>
      <c r="J28474" t="s">
        <v>23</v>
      </c>
      <c r="K28474" t="s">
        <v>47</v>
      </c>
      <c r="L28474" t="s">
        <v>48</v>
      </c>
    </row>
    <row r="28475" spans="1:12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 t="s">
        <v>18</v>
      </c>
      <c r="J28475" t="s">
        <v>23</v>
      </c>
      <c r="K28475" t="s">
        <v>24</v>
      </c>
      <c r="L28475" t="s">
        <v>25</v>
      </c>
    </row>
    <row r="28476" spans="1:12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3">
        <v>0.83928240740740734</v>
      </c>
      <c r="G28476">
        <v>12.75</v>
      </c>
      <c r="H28476">
        <v>12.75</v>
      </c>
      <c r="I28476" t="s">
        <v>13</v>
      </c>
      <c r="J28476" t="s">
        <v>23</v>
      </c>
      <c r="K28476" t="s">
        <v>24</v>
      </c>
      <c r="L28476" t="s">
        <v>25</v>
      </c>
    </row>
    <row r="28477" spans="1:12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t="s">
        <v>98</v>
      </c>
      <c r="J28477" t="s">
        <v>14</v>
      </c>
      <c r="K28477" t="s">
        <v>99</v>
      </c>
      <c r="L28477" t="s">
        <v>100</v>
      </c>
    </row>
    <row r="28478" spans="1:12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t="s">
        <v>18</v>
      </c>
      <c r="J28478" t="s">
        <v>34</v>
      </c>
      <c r="K28478" t="s">
        <v>54</v>
      </c>
      <c r="L28478" t="s">
        <v>55</v>
      </c>
    </row>
    <row r="28479" spans="1:12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3">
        <v>0.50250000000000006</v>
      </c>
      <c r="G28479">
        <v>20.75</v>
      </c>
      <c r="H28479">
        <v>20.75</v>
      </c>
      <c r="I28479" t="s">
        <v>18</v>
      </c>
      <c r="J28479" t="s">
        <v>23</v>
      </c>
      <c r="K28479" t="s">
        <v>38</v>
      </c>
      <c r="L28479" t="s">
        <v>39</v>
      </c>
    </row>
    <row r="28480" spans="1:12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3">
        <v>0.50250000000000006</v>
      </c>
      <c r="G28480">
        <v>16.5</v>
      </c>
      <c r="H28480">
        <v>16.5</v>
      </c>
      <c r="I28480" t="s">
        <v>30</v>
      </c>
      <c r="J28480" t="s">
        <v>34</v>
      </c>
      <c r="K28480" t="s">
        <v>54</v>
      </c>
      <c r="L28480" t="s">
        <v>55</v>
      </c>
    </row>
    <row r="28481" spans="1:12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 t="s">
        <v>30</v>
      </c>
      <c r="J28481" t="s">
        <v>14</v>
      </c>
      <c r="K28481" t="s">
        <v>31</v>
      </c>
      <c r="L28481" t="s">
        <v>32</v>
      </c>
    </row>
    <row r="28482" spans="1:12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 t="s">
        <v>30</v>
      </c>
      <c r="J28482" t="s">
        <v>34</v>
      </c>
      <c r="K28482" t="s">
        <v>75</v>
      </c>
      <c r="L28482" t="s">
        <v>76</v>
      </c>
    </row>
    <row r="28483" spans="1:12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 t="s">
        <v>30</v>
      </c>
      <c r="J28483" t="s">
        <v>23</v>
      </c>
      <c r="K28483" t="s">
        <v>47</v>
      </c>
      <c r="L28483" t="s">
        <v>48</v>
      </c>
    </row>
    <row r="28484" spans="1:12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 t="s">
        <v>18</v>
      </c>
      <c r="J28484" t="s">
        <v>14</v>
      </c>
      <c r="K28484" t="s">
        <v>44</v>
      </c>
      <c r="L28484" t="s">
        <v>45</v>
      </c>
    </row>
    <row r="28485" spans="1:12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 t="s">
        <v>30</v>
      </c>
      <c r="J28485" t="s">
        <v>14</v>
      </c>
      <c r="K28485" t="s">
        <v>41</v>
      </c>
      <c r="L28485" t="s">
        <v>42</v>
      </c>
    </row>
    <row r="28486" spans="1:12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 t="s">
        <v>13</v>
      </c>
      <c r="J28486" t="s">
        <v>34</v>
      </c>
      <c r="K28486" t="s">
        <v>68</v>
      </c>
      <c r="L28486" t="s">
        <v>69</v>
      </c>
    </row>
    <row r="28487" spans="1:12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 t="s">
        <v>30</v>
      </c>
      <c r="J28487" t="s">
        <v>19</v>
      </c>
      <c r="K28487" t="s">
        <v>90</v>
      </c>
      <c r="L28487" t="s">
        <v>91</v>
      </c>
    </row>
    <row r="28488" spans="1:12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t="s">
        <v>18</v>
      </c>
      <c r="J28488" t="s">
        <v>23</v>
      </c>
      <c r="K28488" t="s">
        <v>57</v>
      </c>
      <c r="L28488" t="s">
        <v>58</v>
      </c>
    </row>
    <row r="28489" spans="1:12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 t="s">
        <v>13</v>
      </c>
      <c r="J28489" t="s">
        <v>14</v>
      </c>
      <c r="K28489" t="s">
        <v>31</v>
      </c>
      <c r="L28489" t="s">
        <v>32</v>
      </c>
    </row>
    <row r="28490" spans="1:12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t="s">
        <v>18</v>
      </c>
      <c r="J28490" t="s">
        <v>14</v>
      </c>
      <c r="K28490" t="s">
        <v>44</v>
      </c>
      <c r="L28490" t="s">
        <v>45</v>
      </c>
    </row>
    <row r="28491" spans="1:12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t="s">
        <v>18</v>
      </c>
      <c r="J28491" t="s">
        <v>14</v>
      </c>
      <c r="K28491" t="s">
        <v>81</v>
      </c>
      <c r="L28491" t="s">
        <v>82</v>
      </c>
    </row>
    <row r="28492" spans="1:12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t="s">
        <v>18</v>
      </c>
      <c r="J28492" t="s">
        <v>19</v>
      </c>
      <c r="K28492" t="s">
        <v>131</v>
      </c>
      <c r="L28492" t="s">
        <v>132</v>
      </c>
    </row>
    <row r="28493" spans="1:12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 t="s">
        <v>13</v>
      </c>
      <c r="J28493" t="s">
        <v>14</v>
      </c>
      <c r="K28493" t="s">
        <v>31</v>
      </c>
      <c r="L28493" t="s">
        <v>32</v>
      </c>
    </row>
    <row r="28494" spans="1:12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t="s">
        <v>30</v>
      </c>
      <c r="J28494" t="s">
        <v>19</v>
      </c>
      <c r="K28494" t="s">
        <v>90</v>
      </c>
      <c r="L28494" t="s">
        <v>91</v>
      </c>
    </row>
    <row r="28495" spans="1:12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t="s">
        <v>18</v>
      </c>
      <c r="J28495" t="s">
        <v>14</v>
      </c>
      <c r="K28495" t="s">
        <v>99</v>
      </c>
      <c r="L28495" t="s">
        <v>100</v>
      </c>
    </row>
    <row r="28496" spans="1:12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t="s">
        <v>18</v>
      </c>
      <c r="J28496" t="s">
        <v>14</v>
      </c>
      <c r="K28496" t="s">
        <v>31</v>
      </c>
      <c r="L28496" t="s">
        <v>32</v>
      </c>
    </row>
    <row r="28497" spans="1:12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 t="s">
        <v>13</v>
      </c>
      <c r="J28497" t="s">
        <v>19</v>
      </c>
      <c r="K28497" t="s">
        <v>90</v>
      </c>
      <c r="L28497" t="s">
        <v>91</v>
      </c>
    </row>
    <row r="28498" spans="1:12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t="s">
        <v>30</v>
      </c>
      <c r="J28498" t="s">
        <v>23</v>
      </c>
      <c r="K28498" t="s">
        <v>57</v>
      </c>
      <c r="L28498" t="s">
        <v>58</v>
      </c>
    </row>
    <row r="28499" spans="1:12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 t="s">
        <v>13</v>
      </c>
      <c r="J28499" t="s">
        <v>23</v>
      </c>
      <c r="K28499" t="s">
        <v>57</v>
      </c>
      <c r="L28499" t="s">
        <v>58</v>
      </c>
    </row>
    <row r="28500" spans="1:12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t="s">
        <v>30</v>
      </c>
      <c r="J28500" t="s">
        <v>34</v>
      </c>
      <c r="K28500" t="s">
        <v>68</v>
      </c>
      <c r="L28500" t="s">
        <v>69</v>
      </c>
    </row>
    <row r="28501" spans="1:12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t="s">
        <v>18</v>
      </c>
      <c r="J28501" t="s">
        <v>23</v>
      </c>
      <c r="K28501" t="s">
        <v>47</v>
      </c>
      <c r="L28501" t="s">
        <v>48</v>
      </c>
    </row>
    <row r="28502" spans="1:12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 t="s">
        <v>13</v>
      </c>
      <c r="J28502" t="s">
        <v>19</v>
      </c>
      <c r="K28502" t="s">
        <v>90</v>
      </c>
      <c r="L28502" t="s">
        <v>91</v>
      </c>
    </row>
    <row r="28503" spans="1:12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t="s">
        <v>18</v>
      </c>
      <c r="J28503" t="s">
        <v>23</v>
      </c>
      <c r="K28503" t="s">
        <v>38</v>
      </c>
      <c r="L28503" t="s">
        <v>39</v>
      </c>
    </row>
    <row r="28504" spans="1:12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t="s">
        <v>30</v>
      </c>
      <c r="J28504" t="s">
        <v>23</v>
      </c>
      <c r="K28504" t="s">
        <v>38</v>
      </c>
      <c r="L28504" t="s">
        <v>39</v>
      </c>
    </row>
    <row r="28505" spans="1:12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t="s">
        <v>18</v>
      </c>
      <c r="J28505" t="s">
        <v>19</v>
      </c>
      <c r="K28505" t="s">
        <v>20</v>
      </c>
      <c r="L28505" t="s">
        <v>21</v>
      </c>
    </row>
    <row r="28506" spans="1:12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 t="s">
        <v>18</v>
      </c>
      <c r="J28506" t="s">
        <v>19</v>
      </c>
      <c r="K28506" t="s">
        <v>27</v>
      </c>
      <c r="L28506" t="s">
        <v>28</v>
      </c>
    </row>
    <row r="28507" spans="1:12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t="s">
        <v>30</v>
      </c>
      <c r="J28507" t="s">
        <v>14</v>
      </c>
      <c r="K28507" t="s">
        <v>81</v>
      </c>
      <c r="L28507" t="s">
        <v>82</v>
      </c>
    </row>
    <row r="28508" spans="1:12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 t="s">
        <v>30</v>
      </c>
      <c r="J28508" t="s">
        <v>14</v>
      </c>
      <c r="K28508" t="s">
        <v>41</v>
      </c>
      <c r="L28508" t="s">
        <v>42</v>
      </c>
    </row>
    <row r="28509" spans="1:12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 t="s">
        <v>13</v>
      </c>
      <c r="J28509" t="s">
        <v>34</v>
      </c>
      <c r="K28509" t="s">
        <v>35</v>
      </c>
      <c r="L28509" t="s">
        <v>36</v>
      </c>
    </row>
    <row r="28510" spans="1:12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 t="s">
        <v>13</v>
      </c>
      <c r="J28510" t="s">
        <v>23</v>
      </c>
      <c r="K28510" t="s">
        <v>24</v>
      </c>
      <c r="L28510" t="s">
        <v>25</v>
      </c>
    </row>
    <row r="28511" spans="1:12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t="s">
        <v>98</v>
      </c>
      <c r="J28511" t="s">
        <v>14</v>
      </c>
      <c r="K28511" t="s">
        <v>99</v>
      </c>
      <c r="L28511" t="s">
        <v>100</v>
      </c>
    </row>
    <row r="28512" spans="1:12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t="s">
        <v>30</v>
      </c>
      <c r="J28512" t="s">
        <v>19</v>
      </c>
      <c r="K28512" t="s">
        <v>78</v>
      </c>
      <c r="L28512" t="s">
        <v>79</v>
      </c>
    </row>
    <row r="28513" spans="1:12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t="s">
        <v>30</v>
      </c>
      <c r="J28513" t="s">
        <v>23</v>
      </c>
      <c r="K28513" t="s">
        <v>141</v>
      </c>
      <c r="L28513" t="s">
        <v>142</v>
      </c>
    </row>
    <row r="28514" spans="1:12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t="s">
        <v>13</v>
      </c>
      <c r="J28514" t="s">
        <v>14</v>
      </c>
      <c r="K28514" t="s">
        <v>44</v>
      </c>
      <c r="L28514" t="s">
        <v>45</v>
      </c>
    </row>
    <row r="28515" spans="1:12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t="s">
        <v>18</v>
      </c>
      <c r="J28515" t="s">
        <v>34</v>
      </c>
      <c r="K28515" t="s">
        <v>128</v>
      </c>
      <c r="L28515" t="s">
        <v>129</v>
      </c>
    </row>
    <row r="28516" spans="1:12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t="s">
        <v>30</v>
      </c>
      <c r="J28516" t="s">
        <v>14</v>
      </c>
      <c r="K28516" t="s">
        <v>31</v>
      </c>
      <c r="L28516" t="s">
        <v>32</v>
      </c>
    </row>
    <row r="28517" spans="1:12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t="s">
        <v>98</v>
      </c>
      <c r="J28517" t="s">
        <v>14</v>
      </c>
      <c r="K28517" t="s">
        <v>99</v>
      </c>
      <c r="L28517" t="s">
        <v>100</v>
      </c>
    </row>
    <row r="28518" spans="1:12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 t="s">
        <v>18</v>
      </c>
      <c r="J28518" t="s">
        <v>19</v>
      </c>
      <c r="K28518" t="s">
        <v>27</v>
      </c>
      <c r="L28518" t="s">
        <v>28</v>
      </c>
    </row>
    <row r="28519" spans="1:12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 t="s">
        <v>13</v>
      </c>
      <c r="J28519" t="s">
        <v>23</v>
      </c>
      <c r="K28519" t="s">
        <v>38</v>
      </c>
      <c r="L28519" t="s">
        <v>39</v>
      </c>
    </row>
    <row r="28520" spans="1:12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t="s">
        <v>30</v>
      </c>
      <c r="J28520" t="s">
        <v>19</v>
      </c>
      <c r="K28520" t="s">
        <v>147</v>
      </c>
      <c r="L28520" t="s">
        <v>148</v>
      </c>
    </row>
    <row r="28521" spans="1:12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t="s">
        <v>18</v>
      </c>
      <c r="J28521" t="s">
        <v>14</v>
      </c>
      <c r="K28521" t="s">
        <v>87</v>
      </c>
      <c r="L28521" t="s">
        <v>88</v>
      </c>
    </row>
    <row r="28522" spans="1:12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 t="s">
        <v>13</v>
      </c>
      <c r="J28522" t="s">
        <v>23</v>
      </c>
      <c r="K28522" t="s">
        <v>47</v>
      </c>
      <c r="L28522" t="s">
        <v>48</v>
      </c>
    </row>
    <row r="28523" spans="1:12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 t="s">
        <v>30</v>
      </c>
      <c r="J28523" t="s">
        <v>14</v>
      </c>
      <c r="K28523" t="s">
        <v>41</v>
      </c>
      <c r="L28523" t="s">
        <v>42</v>
      </c>
    </row>
    <row r="28524" spans="1:12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 t="s">
        <v>18</v>
      </c>
      <c r="J28524" t="s">
        <v>19</v>
      </c>
      <c r="K28524" t="s">
        <v>90</v>
      </c>
      <c r="L28524" t="s">
        <v>91</v>
      </c>
    </row>
    <row r="28525" spans="1:12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t="s">
        <v>18</v>
      </c>
      <c r="J28525" t="s">
        <v>23</v>
      </c>
      <c r="K28525" t="s">
        <v>141</v>
      </c>
      <c r="L28525" t="s">
        <v>142</v>
      </c>
    </row>
    <row r="28526" spans="1:12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t="s">
        <v>30</v>
      </c>
      <c r="J28526" t="s">
        <v>34</v>
      </c>
      <c r="K28526" t="s">
        <v>54</v>
      </c>
      <c r="L28526" t="s">
        <v>55</v>
      </c>
    </row>
    <row r="28527" spans="1:12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t="s">
        <v>30</v>
      </c>
      <c r="J28527" t="s">
        <v>34</v>
      </c>
      <c r="K28527" t="s">
        <v>102</v>
      </c>
      <c r="L28527" t="s">
        <v>103</v>
      </c>
    </row>
    <row r="28528" spans="1:12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t="s">
        <v>30</v>
      </c>
      <c r="J28528" t="s">
        <v>34</v>
      </c>
      <c r="K28528" t="s">
        <v>128</v>
      </c>
      <c r="L28528" t="s">
        <v>129</v>
      </c>
    </row>
    <row r="28529" spans="1:12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 t="s">
        <v>13</v>
      </c>
      <c r="J28529" t="s">
        <v>23</v>
      </c>
      <c r="K28529" t="s">
        <v>24</v>
      </c>
      <c r="L28529" t="s">
        <v>25</v>
      </c>
    </row>
    <row r="28530" spans="1:12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t="s">
        <v>18</v>
      </c>
      <c r="J28530" t="s">
        <v>34</v>
      </c>
      <c r="K28530" t="s">
        <v>54</v>
      </c>
      <c r="L28530" t="s">
        <v>55</v>
      </c>
    </row>
    <row r="28531" spans="1:12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t="s">
        <v>30</v>
      </c>
      <c r="J28531" t="s">
        <v>14</v>
      </c>
      <c r="K28531" t="s">
        <v>87</v>
      </c>
      <c r="L28531" t="s">
        <v>88</v>
      </c>
    </row>
    <row r="28532" spans="1:12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t="s">
        <v>18</v>
      </c>
      <c r="J28532" t="s">
        <v>19</v>
      </c>
      <c r="K28532" t="s">
        <v>51</v>
      </c>
      <c r="L28532" t="s">
        <v>52</v>
      </c>
    </row>
    <row r="28533" spans="1:12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 t="s">
        <v>13</v>
      </c>
      <c r="J28533" t="s">
        <v>14</v>
      </c>
      <c r="K28533" t="s">
        <v>87</v>
      </c>
      <c r="L28533" t="s">
        <v>88</v>
      </c>
    </row>
    <row r="28534" spans="1:12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 t="s">
        <v>30</v>
      </c>
      <c r="J28534" t="s">
        <v>14</v>
      </c>
      <c r="K28534" t="s">
        <v>41</v>
      </c>
      <c r="L28534" t="s">
        <v>42</v>
      </c>
    </row>
    <row r="28535" spans="1:12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t="s">
        <v>30</v>
      </c>
      <c r="J28535" t="s">
        <v>14</v>
      </c>
      <c r="K28535" t="s">
        <v>31</v>
      </c>
      <c r="L28535" t="s">
        <v>32</v>
      </c>
    </row>
    <row r="28536" spans="1:12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 t="s">
        <v>18</v>
      </c>
      <c r="J28536" t="s">
        <v>19</v>
      </c>
      <c r="K28536" t="s">
        <v>27</v>
      </c>
      <c r="L28536" t="s">
        <v>28</v>
      </c>
    </row>
    <row r="28537" spans="1:12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t="s">
        <v>30</v>
      </c>
      <c r="J28537" t="s">
        <v>14</v>
      </c>
      <c r="K28537" t="s">
        <v>81</v>
      </c>
      <c r="L28537" t="s">
        <v>82</v>
      </c>
    </row>
    <row r="28538" spans="1:12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t="s">
        <v>18</v>
      </c>
      <c r="J28538" t="s">
        <v>34</v>
      </c>
      <c r="K28538" t="s">
        <v>35</v>
      </c>
      <c r="L28538" t="s">
        <v>36</v>
      </c>
    </row>
    <row r="28539" spans="1:12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 t="s">
        <v>18</v>
      </c>
      <c r="J28539" t="s">
        <v>23</v>
      </c>
      <c r="K28539" t="s">
        <v>38</v>
      </c>
      <c r="L28539" t="s">
        <v>39</v>
      </c>
    </row>
    <row r="28540" spans="1:12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 t="s">
        <v>18</v>
      </c>
      <c r="J28540" t="s">
        <v>19</v>
      </c>
      <c r="K28540" t="s">
        <v>20</v>
      </c>
      <c r="L28540" t="s">
        <v>21</v>
      </c>
    </row>
    <row r="28541" spans="1:12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 t="s">
        <v>30</v>
      </c>
      <c r="J28541" t="s">
        <v>34</v>
      </c>
      <c r="K28541" t="s">
        <v>68</v>
      </c>
      <c r="L28541" t="s">
        <v>69</v>
      </c>
    </row>
    <row r="28542" spans="1:12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 t="s">
        <v>18</v>
      </c>
      <c r="J28542" t="s">
        <v>23</v>
      </c>
      <c r="K28542" t="s">
        <v>57</v>
      </c>
      <c r="L28542" t="s">
        <v>58</v>
      </c>
    </row>
    <row r="28543" spans="1:12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 t="s">
        <v>30</v>
      </c>
      <c r="J28543" t="s">
        <v>14</v>
      </c>
      <c r="K28543" t="s">
        <v>81</v>
      </c>
      <c r="L28543" t="s">
        <v>82</v>
      </c>
    </row>
    <row r="28544" spans="1:12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 t="s">
        <v>18</v>
      </c>
      <c r="J28544" t="s">
        <v>14</v>
      </c>
      <c r="K28544" t="s">
        <v>99</v>
      </c>
      <c r="L28544" t="s">
        <v>100</v>
      </c>
    </row>
    <row r="28545" spans="1:12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 t="s">
        <v>98</v>
      </c>
      <c r="J28545" t="s">
        <v>14</v>
      </c>
      <c r="K28545" t="s">
        <v>99</v>
      </c>
      <c r="L28545" t="s">
        <v>100</v>
      </c>
    </row>
    <row r="28546" spans="1:12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3">
        <v>0.68791666666666673</v>
      </c>
      <c r="G28546">
        <v>12</v>
      </c>
      <c r="H28546">
        <v>12</v>
      </c>
      <c r="I28546" t="s">
        <v>13</v>
      </c>
      <c r="J28546" t="s">
        <v>14</v>
      </c>
      <c r="K28546" t="s">
        <v>15</v>
      </c>
      <c r="L28546" t="s">
        <v>16</v>
      </c>
    </row>
    <row r="28547" spans="1:12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 t="s">
        <v>18</v>
      </c>
      <c r="J28547" t="s">
        <v>14</v>
      </c>
      <c r="K28547" t="s">
        <v>81</v>
      </c>
      <c r="L28547" t="s">
        <v>82</v>
      </c>
    </row>
    <row r="28548" spans="1:12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 t="s">
        <v>13</v>
      </c>
      <c r="J28548" t="s">
        <v>14</v>
      </c>
      <c r="K28548" t="s">
        <v>15</v>
      </c>
      <c r="L28548" t="s">
        <v>16</v>
      </c>
    </row>
    <row r="28549" spans="1:12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t="s">
        <v>30</v>
      </c>
      <c r="J28549" t="s">
        <v>14</v>
      </c>
      <c r="K28549" t="s">
        <v>87</v>
      </c>
      <c r="L28549" t="s">
        <v>88</v>
      </c>
    </row>
    <row r="28550" spans="1:12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t="s">
        <v>30</v>
      </c>
      <c r="J28550" t="s">
        <v>23</v>
      </c>
      <c r="K28550" t="s">
        <v>57</v>
      </c>
      <c r="L28550" t="s">
        <v>58</v>
      </c>
    </row>
    <row r="28551" spans="1:12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t="s">
        <v>30</v>
      </c>
      <c r="J28551" t="s">
        <v>23</v>
      </c>
      <c r="K28551" t="s">
        <v>141</v>
      </c>
      <c r="L28551" t="s">
        <v>142</v>
      </c>
    </row>
    <row r="28552" spans="1:12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t="s">
        <v>18</v>
      </c>
      <c r="J28552" t="s">
        <v>34</v>
      </c>
      <c r="K28552" t="s">
        <v>35</v>
      </c>
      <c r="L28552" t="s">
        <v>36</v>
      </c>
    </row>
    <row r="28553" spans="1:12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t="s">
        <v>18</v>
      </c>
      <c r="J28553" t="s">
        <v>19</v>
      </c>
      <c r="K28553" t="s">
        <v>78</v>
      </c>
      <c r="L28553" t="s">
        <v>79</v>
      </c>
    </row>
    <row r="28554" spans="1:12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 t="s">
        <v>13</v>
      </c>
      <c r="J28554" t="s">
        <v>34</v>
      </c>
      <c r="K28554" t="s">
        <v>35</v>
      </c>
      <c r="L28554" t="s">
        <v>36</v>
      </c>
    </row>
    <row r="28555" spans="1:12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 t="s">
        <v>18</v>
      </c>
      <c r="J28555" t="s">
        <v>23</v>
      </c>
      <c r="K28555" t="s">
        <v>141</v>
      </c>
      <c r="L28555" t="s">
        <v>142</v>
      </c>
    </row>
    <row r="28556" spans="1:12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3">
        <v>0.73629629629629623</v>
      </c>
      <c r="G28556">
        <v>12.25</v>
      </c>
      <c r="H28556">
        <v>12.25</v>
      </c>
      <c r="I28556" t="s">
        <v>13</v>
      </c>
      <c r="J28556" t="s">
        <v>34</v>
      </c>
      <c r="K28556" t="s">
        <v>68</v>
      </c>
      <c r="L28556" t="s">
        <v>69</v>
      </c>
    </row>
    <row r="28557" spans="1:12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 t="s">
        <v>13</v>
      </c>
      <c r="J28557" t="s">
        <v>14</v>
      </c>
      <c r="K28557" t="s">
        <v>15</v>
      </c>
      <c r="L28557" t="s">
        <v>16</v>
      </c>
    </row>
    <row r="28558" spans="1:12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t="s">
        <v>30</v>
      </c>
      <c r="J28558" t="s">
        <v>34</v>
      </c>
      <c r="K28558" t="s">
        <v>95</v>
      </c>
      <c r="L28558" t="s">
        <v>96</v>
      </c>
    </row>
    <row r="28559" spans="1:12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t="s">
        <v>18</v>
      </c>
      <c r="J28559" t="s">
        <v>14</v>
      </c>
      <c r="K28559" t="s">
        <v>31</v>
      </c>
      <c r="L28559" t="s">
        <v>32</v>
      </c>
    </row>
    <row r="28560" spans="1:12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t="s">
        <v>13</v>
      </c>
      <c r="J28560" t="s">
        <v>14</v>
      </c>
      <c r="K28560" t="s">
        <v>44</v>
      </c>
      <c r="L28560" t="s">
        <v>45</v>
      </c>
    </row>
    <row r="28561" spans="1:12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t="s">
        <v>18</v>
      </c>
      <c r="J28561" t="s">
        <v>23</v>
      </c>
      <c r="K28561" t="s">
        <v>24</v>
      </c>
      <c r="L28561" t="s">
        <v>25</v>
      </c>
    </row>
    <row r="28562" spans="1:12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t="s">
        <v>30</v>
      </c>
      <c r="J28562" t="s">
        <v>23</v>
      </c>
      <c r="K28562" t="s">
        <v>57</v>
      </c>
      <c r="L28562" t="s">
        <v>58</v>
      </c>
    </row>
    <row r="28563" spans="1:12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 t="s">
        <v>30</v>
      </c>
      <c r="J28563" t="s">
        <v>34</v>
      </c>
      <c r="K28563" t="s">
        <v>95</v>
      </c>
      <c r="L28563" t="s">
        <v>96</v>
      </c>
    </row>
    <row r="28564" spans="1:12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3">
        <v>0.77482638888888899</v>
      </c>
      <c r="G28564">
        <v>12</v>
      </c>
      <c r="H28564">
        <v>12</v>
      </c>
      <c r="I28564" t="s">
        <v>13</v>
      </c>
      <c r="J28564" t="s">
        <v>14</v>
      </c>
      <c r="K28564" t="s">
        <v>99</v>
      </c>
      <c r="L28564" t="s">
        <v>100</v>
      </c>
    </row>
    <row r="28565" spans="1:12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3">
        <v>0.7755671296296297</v>
      </c>
      <c r="G28565">
        <v>12</v>
      </c>
      <c r="H28565">
        <v>12</v>
      </c>
      <c r="I28565" t="s">
        <v>13</v>
      </c>
      <c r="J28565" t="s">
        <v>14</v>
      </c>
      <c r="K28565" t="s">
        <v>63</v>
      </c>
      <c r="L28565" t="s">
        <v>64</v>
      </c>
    </row>
    <row r="28566" spans="1:12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 t="s">
        <v>30</v>
      </c>
      <c r="J28566" t="s">
        <v>34</v>
      </c>
      <c r="K28566" t="s">
        <v>54</v>
      </c>
      <c r="L28566" t="s">
        <v>55</v>
      </c>
    </row>
    <row r="28567" spans="1:12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t="s">
        <v>30</v>
      </c>
      <c r="J28567" t="s">
        <v>23</v>
      </c>
      <c r="K28567" t="s">
        <v>38</v>
      </c>
      <c r="L28567" t="s">
        <v>39</v>
      </c>
    </row>
    <row r="28568" spans="1:12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 t="s">
        <v>13</v>
      </c>
      <c r="J28568" t="s">
        <v>34</v>
      </c>
      <c r="K28568" t="s">
        <v>108</v>
      </c>
      <c r="L28568" t="s">
        <v>109</v>
      </c>
    </row>
    <row r="28569" spans="1:12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t="s">
        <v>18</v>
      </c>
      <c r="J28569" t="s">
        <v>23</v>
      </c>
      <c r="K28569" t="s">
        <v>141</v>
      </c>
      <c r="L28569" t="s">
        <v>142</v>
      </c>
    </row>
    <row r="28570" spans="1:12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 t="s">
        <v>13</v>
      </c>
      <c r="J28570" t="s">
        <v>34</v>
      </c>
      <c r="K28570" t="s">
        <v>138</v>
      </c>
      <c r="L28570" t="s">
        <v>139</v>
      </c>
    </row>
    <row r="28571" spans="1:12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 t="s">
        <v>30</v>
      </c>
      <c r="J28571" t="s">
        <v>34</v>
      </c>
      <c r="K28571" t="s">
        <v>95</v>
      </c>
      <c r="L28571" t="s">
        <v>96</v>
      </c>
    </row>
    <row r="28572" spans="1:12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t="s">
        <v>30</v>
      </c>
      <c r="J28572" t="s">
        <v>34</v>
      </c>
      <c r="K28572" t="s">
        <v>54</v>
      </c>
      <c r="L28572" t="s">
        <v>55</v>
      </c>
    </row>
    <row r="28573" spans="1:12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t="s">
        <v>30</v>
      </c>
      <c r="J28573" t="s">
        <v>23</v>
      </c>
      <c r="K28573" t="s">
        <v>24</v>
      </c>
      <c r="L28573" t="s">
        <v>25</v>
      </c>
    </row>
    <row r="28574" spans="1:12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t="s">
        <v>30</v>
      </c>
      <c r="J28574" t="s">
        <v>14</v>
      </c>
      <c r="K28574" t="s">
        <v>31</v>
      </c>
      <c r="L28574" t="s">
        <v>32</v>
      </c>
    </row>
    <row r="28575" spans="1:12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t="s">
        <v>30</v>
      </c>
      <c r="J28575" t="s">
        <v>34</v>
      </c>
      <c r="K28575" t="s">
        <v>75</v>
      </c>
      <c r="L28575" t="s">
        <v>76</v>
      </c>
    </row>
    <row r="28576" spans="1:12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t="s">
        <v>18</v>
      </c>
      <c r="J28576" t="s">
        <v>34</v>
      </c>
      <c r="K28576" t="s">
        <v>68</v>
      </c>
      <c r="L28576" t="s">
        <v>69</v>
      </c>
    </row>
    <row r="28577" spans="1:12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 t="s">
        <v>13</v>
      </c>
      <c r="J28577" t="s">
        <v>34</v>
      </c>
      <c r="K28577" t="s">
        <v>68</v>
      </c>
      <c r="L28577" t="s">
        <v>69</v>
      </c>
    </row>
    <row r="28578" spans="1:12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t="s">
        <v>30</v>
      </c>
      <c r="J28578" t="s">
        <v>19</v>
      </c>
      <c r="K28578" t="s">
        <v>27</v>
      </c>
      <c r="L28578" t="s">
        <v>28</v>
      </c>
    </row>
    <row r="28579" spans="1:12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t="s">
        <v>13</v>
      </c>
      <c r="J28579" t="s">
        <v>14</v>
      </c>
      <c r="K28579" t="s">
        <v>81</v>
      </c>
      <c r="L28579" t="s">
        <v>82</v>
      </c>
    </row>
    <row r="28580" spans="1:12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t="s">
        <v>18</v>
      </c>
      <c r="J28580" t="s">
        <v>19</v>
      </c>
      <c r="K28580" t="s">
        <v>147</v>
      </c>
      <c r="L28580" t="s">
        <v>148</v>
      </c>
    </row>
    <row r="28581" spans="1:12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t="s">
        <v>30</v>
      </c>
      <c r="J28581" t="s">
        <v>34</v>
      </c>
      <c r="K28581" t="s">
        <v>102</v>
      </c>
      <c r="L28581" t="s">
        <v>103</v>
      </c>
    </row>
    <row r="28582" spans="1:12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t="s">
        <v>30</v>
      </c>
      <c r="J28582" t="s">
        <v>19</v>
      </c>
      <c r="K28582" t="s">
        <v>90</v>
      </c>
      <c r="L28582" t="s">
        <v>91</v>
      </c>
    </row>
    <row r="28583" spans="1:12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t="s">
        <v>18</v>
      </c>
      <c r="J28583" t="s">
        <v>23</v>
      </c>
      <c r="K28583" t="s">
        <v>47</v>
      </c>
      <c r="L28583" t="s">
        <v>48</v>
      </c>
    </row>
    <row r="28584" spans="1:12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 t="s">
        <v>13</v>
      </c>
      <c r="J28584" t="s">
        <v>23</v>
      </c>
      <c r="K28584" t="s">
        <v>47</v>
      </c>
      <c r="L28584" t="s">
        <v>48</v>
      </c>
    </row>
    <row r="28585" spans="1:12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t="s">
        <v>18</v>
      </c>
      <c r="J28585" t="s">
        <v>23</v>
      </c>
      <c r="K28585" t="s">
        <v>24</v>
      </c>
      <c r="L28585" t="s">
        <v>25</v>
      </c>
    </row>
    <row r="28586" spans="1:12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3">
        <v>0.85424768518518512</v>
      </c>
      <c r="G28586">
        <v>12</v>
      </c>
      <c r="H28586">
        <v>12</v>
      </c>
      <c r="I28586" t="s">
        <v>13</v>
      </c>
      <c r="J28586" t="s">
        <v>14</v>
      </c>
      <c r="K28586" t="s">
        <v>31</v>
      </c>
      <c r="L28586" t="s">
        <v>32</v>
      </c>
    </row>
    <row r="28587" spans="1:12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 t="s">
        <v>13</v>
      </c>
      <c r="J28587" t="s">
        <v>14</v>
      </c>
      <c r="K28587" t="s">
        <v>44</v>
      </c>
      <c r="L28587" t="s">
        <v>45</v>
      </c>
    </row>
    <row r="28588" spans="1:12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t="s">
        <v>30</v>
      </c>
      <c r="J28588" t="s">
        <v>34</v>
      </c>
      <c r="K28588" t="s">
        <v>35</v>
      </c>
      <c r="L28588" t="s">
        <v>36</v>
      </c>
    </row>
    <row r="28589" spans="1:12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t="s">
        <v>30</v>
      </c>
      <c r="J28589" t="s">
        <v>19</v>
      </c>
      <c r="K28589" t="s">
        <v>78</v>
      </c>
      <c r="L28589" t="s">
        <v>79</v>
      </c>
    </row>
    <row r="28590" spans="1:12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 t="s">
        <v>18</v>
      </c>
      <c r="J28590" t="s">
        <v>34</v>
      </c>
      <c r="K28590" t="s">
        <v>75</v>
      </c>
      <c r="L28590" t="s">
        <v>76</v>
      </c>
    </row>
    <row r="28591" spans="1:12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 t="s">
        <v>18</v>
      </c>
      <c r="J28591" t="s">
        <v>19</v>
      </c>
      <c r="K28591" t="s">
        <v>90</v>
      </c>
      <c r="L28591" t="s">
        <v>91</v>
      </c>
    </row>
    <row r="28592" spans="1:12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3">
        <v>0.88939814814814822</v>
      </c>
      <c r="G28592">
        <v>12</v>
      </c>
      <c r="H28592">
        <v>12</v>
      </c>
      <c r="I28592" t="s">
        <v>13</v>
      </c>
      <c r="J28592" t="s">
        <v>19</v>
      </c>
      <c r="K28592" t="s">
        <v>90</v>
      </c>
      <c r="L28592" t="s">
        <v>91</v>
      </c>
    </row>
    <row r="28593" spans="1:12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t="s">
        <v>18</v>
      </c>
      <c r="J28593" t="s">
        <v>19</v>
      </c>
      <c r="K28593" t="s">
        <v>51</v>
      </c>
      <c r="L28593" t="s">
        <v>52</v>
      </c>
    </row>
    <row r="28594" spans="1:12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t="s">
        <v>30</v>
      </c>
      <c r="J28594" t="s">
        <v>23</v>
      </c>
      <c r="K28594" t="s">
        <v>57</v>
      </c>
      <c r="L28594" t="s">
        <v>58</v>
      </c>
    </row>
    <row r="28595" spans="1:12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 t="s">
        <v>13</v>
      </c>
      <c r="J28595" t="s">
        <v>23</v>
      </c>
      <c r="K28595" t="s">
        <v>38</v>
      </c>
      <c r="L28595" t="s">
        <v>39</v>
      </c>
    </row>
    <row r="28596" spans="1:12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 t="s">
        <v>13</v>
      </c>
      <c r="J28596" t="s">
        <v>14</v>
      </c>
      <c r="K28596" t="s">
        <v>44</v>
      </c>
      <c r="L28596" t="s">
        <v>45</v>
      </c>
    </row>
    <row r="28597" spans="1:12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t="s">
        <v>18</v>
      </c>
      <c r="J28597" t="s">
        <v>14</v>
      </c>
      <c r="K28597" t="s">
        <v>31</v>
      </c>
      <c r="L28597" t="s">
        <v>32</v>
      </c>
    </row>
    <row r="28598" spans="1:12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 t="s">
        <v>18</v>
      </c>
      <c r="J28598" t="s">
        <v>19</v>
      </c>
      <c r="K28598" t="s">
        <v>27</v>
      </c>
      <c r="L28598" t="s">
        <v>28</v>
      </c>
    </row>
    <row r="28599" spans="1:12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 t="s">
        <v>13</v>
      </c>
      <c r="J28599" t="s">
        <v>14</v>
      </c>
      <c r="K28599" t="s">
        <v>87</v>
      </c>
      <c r="L28599" t="s">
        <v>88</v>
      </c>
    </row>
    <row r="28600" spans="1:12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t="s">
        <v>13</v>
      </c>
      <c r="J28600" t="s">
        <v>14</v>
      </c>
      <c r="K28600" t="s">
        <v>44</v>
      </c>
      <c r="L28600" t="s">
        <v>45</v>
      </c>
    </row>
    <row r="28601" spans="1:12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t="s">
        <v>18</v>
      </c>
      <c r="J28601" t="s">
        <v>19</v>
      </c>
      <c r="K28601" t="s">
        <v>20</v>
      </c>
      <c r="L28601" t="s">
        <v>21</v>
      </c>
    </row>
    <row r="28602" spans="1:12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 t="s">
        <v>13</v>
      </c>
      <c r="J28602" t="s">
        <v>19</v>
      </c>
      <c r="K28602" t="s">
        <v>84</v>
      </c>
      <c r="L28602" t="s">
        <v>85</v>
      </c>
    </row>
    <row r="28603" spans="1:12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 t="s">
        <v>13</v>
      </c>
      <c r="J28603" t="s">
        <v>14</v>
      </c>
      <c r="K28603" t="s">
        <v>81</v>
      </c>
      <c r="L28603" t="s">
        <v>82</v>
      </c>
    </row>
    <row r="28604" spans="1:12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 t="s">
        <v>18</v>
      </c>
      <c r="J28604" t="s">
        <v>34</v>
      </c>
      <c r="K28604" t="s">
        <v>128</v>
      </c>
      <c r="L28604" t="s">
        <v>129</v>
      </c>
    </row>
    <row r="28605" spans="1:12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 t="s">
        <v>30</v>
      </c>
      <c r="J28605" t="s">
        <v>19</v>
      </c>
      <c r="K28605" t="s">
        <v>131</v>
      </c>
      <c r="L28605" t="s">
        <v>132</v>
      </c>
    </row>
    <row r="28606" spans="1:12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 t="s">
        <v>30</v>
      </c>
      <c r="J28606" t="s">
        <v>19</v>
      </c>
      <c r="K28606" t="s">
        <v>78</v>
      </c>
      <c r="L28606" t="s">
        <v>79</v>
      </c>
    </row>
    <row r="28607" spans="1:12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 t="s">
        <v>18</v>
      </c>
      <c r="J28607" t="s">
        <v>19</v>
      </c>
      <c r="K28607" t="s">
        <v>78</v>
      </c>
      <c r="L28607" t="s">
        <v>79</v>
      </c>
    </row>
    <row r="28608" spans="1:12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 t="s">
        <v>13</v>
      </c>
      <c r="J28608" t="s">
        <v>14</v>
      </c>
      <c r="K28608" t="s">
        <v>15</v>
      </c>
      <c r="L28608" t="s">
        <v>16</v>
      </c>
    </row>
    <row r="28609" spans="1:12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 t="s">
        <v>13</v>
      </c>
      <c r="J28609" t="s">
        <v>14</v>
      </c>
      <c r="K28609" t="s">
        <v>41</v>
      </c>
      <c r="L28609" t="s">
        <v>42</v>
      </c>
    </row>
    <row r="28610" spans="1:12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 t="s">
        <v>18</v>
      </c>
      <c r="J28610" t="s">
        <v>34</v>
      </c>
      <c r="K28610" t="s">
        <v>35</v>
      </c>
      <c r="L28610" t="s">
        <v>36</v>
      </c>
    </row>
    <row r="28611" spans="1:12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 t="s">
        <v>18</v>
      </c>
      <c r="J28611" t="s">
        <v>34</v>
      </c>
      <c r="K28611" t="s">
        <v>138</v>
      </c>
      <c r="L28611" t="s">
        <v>139</v>
      </c>
    </row>
    <row r="28612" spans="1:12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 t="s">
        <v>18</v>
      </c>
      <c r="J28612" t="s">
        <v>23</v>
      </c>
      <c r="K28612" t="s">
        <v>57</v>
      </c>
      <c r="L28612" t="s">
        <v>58</v>
      </c>
    </row>
    <row r="28613" spans="1:12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3">
        <v>0.52795138888888882</v>
      </c>
      <c r="G28613">
        <v>20.75</v>
      </c>
      <c r="H28613">
        <v>20.75</v>
      </c>
      <c r="I28613" t="s">
        <v>18</v>
      </c>
      <c r="J28613" t="s">
        <v>23</v>
      </c>
      <c r="K28613" t="s">
        <v>57</v>
      </c>
      <c r="L28613" t="s">
        <v>58</v>
      </c>
    </row>
    <row r="28614" spans="1:12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3">
        <v>0.5369328703703703</v>
      </c>
      <c r="G28614">
        <v>12.75</v>
      </c>
      <c r="H28614">
        <v>12.75</v>
      </c>
      <c r="I28614" t="s">
        <v>13</v>
      </c>
      <c r="J28614" t="s">
        <v>23</v>
      </c>
      <c r="K28614" t="s">
        <v>57</v>
      </c>
      <c r="L28614" t="s">
        <v>58</v>
      </c>
    </row>
    <row r="28615" spans="1:12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3">
        <v>0.5369328703703703</v>
      </c>
      <c r="G28615">
        <v>16</v>
      </c>
      <c r="H28615">
        <v>16</v>
      </c>
      <c r="I28615" t="s">
        <v>30</v>
      </c>
      <c r="J28615" t="s">
        <v>14</v>
      </c>
      <c r="K28615" t="s">
        <v>31</v>
      </c>
      <c r="L28615" t="s">
        <v>32</v>
      </c>
    </row>
    <row r="28616" spans="1:12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3">
        <v>0.5369328703703703</v>
      </c>
      <c r="G28616">
        <v>18.5</v>
      </c>
      <c r="H28616">
        <v>18.5</v>
      </c>
      <c r="I28616" t="s">
        <v>18</v>
      </c>
      <c r="J28616" t="s">
        <v>19</v>
      </c>
      <c r="K28616" t="s">
        <v>20</v>
      </c>
      <c r="L28616" t="s">
        <v>21</v>
      </c>
    </row>
    <row r="28617" spans="1:12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3">
        <v>0.5369328703703703</v>
      </c>
      <c r="G28617">
        <v>20.5</v>
      </c>
      <c r="H28617">
        <v>20.5</v>
      </c>
      <c r="I28617" t="s">
        <v>18</v>
      </c>
      <c r="J28617" t="s">
        <v>14</v>
      </c>
      <c r="K28617" t="s">
        <v>87</v>
      </c>
      <c r="L28617" t="s">
        <v>88</v>
      </c>
    </row>
    <row r="28618" spans="1:12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 t="s">
        <v>18</v>
      </c>
      <c r="J28618" t="s">
        <v>14</v>
      </c>
      <c r="K28618" t="s">
        <v>44</v>
      </c>
      <c r="L28618" t="s">
        <v>45</v>
      </c>
    </row>
    <row r="28619" spans="1:12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 t="s">
        <v>13</v>
      </c>
      <c r="J28619" t="s">
        <v>14</v>
      </c>
      <c r="K28619" t="s">
        <v>15</v>
      </c>
      <c r="L28619" t="s">
        <v>16</v>
      </c>
    </row>
    <row r="28620" spans="1:12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t="s">
        <v>18</v>
      </c>
      <c r="J28620" t="s">
        <v>34</v>
      </c>
      <c r="K28620" t="s">
        <v>54</v>
      </c>
      <c r="L28620" t="s">
        <v>55</v>
      </c>
    </row>
    <row r="28621" spans="1:12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t="s">
        <v>30</v>
      </c>
      <c r="J28621" t="s">
        <v>34</v>
      </c>
      <c r="K28621" t="s">
        <v>75</v>
      </c>
      <c r="L28621" t="s">
        <v>76</v>
      </c>
    </row>
    <row r="28622" spans="1:12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t="s">
        <v>18</v>
      </c>
      <c r="J28622" t="s">
        <v>34</v>
      </c>
      <c r="K28622" t="s">
        <v>138</v>
      </c>
      <c r="L28622" t="s">
        <v>139</v>
      </c>
    </row>
    <row r="28623" spans="1:12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 t="s">
        <v>18</v>
      </c>
      <c r="J28623" t="s">
        <v>19</v>
      </c>
      <c r="K28623" t="s">
        <v>27</v>
      </c>
      <c r="L28623" t="s">
        <v>28</v>
      </c>
    </row>
    <row r="28624" spans="1:12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t="s">
        <v>30</v>
      </c>
      <c r="J28624" t="s">
        <v>19</v>
      </c>
      <c r="K28624" t="s">
        <v>84</v>
      </c>
      <c r="L28624" t="s">
        <v>85</v>
      </c>
    </row>
    <row r="28625" spans="1:12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 t="s">
        <v>13</v>
      </c>
      <c r="J28625" t="s">
        <v>14</v>
      </c>
      <c r="K28625" t="s">
        <v>15</v>
      </c>
      <c r="L28625" t="s">
        <v>16</v>
      </c>
    </row>
    <row r="28626" spans="1:12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t="s">
        <v>30</v>
      </c>
      <c r="J28626" t="s">
        <v>14</v>
      </c>
      <c r="K28626" t="s">
        <v>31</v>
      </c>
      <c r="L28626" t="s">
        <v>32</v>
      </c>
    </row>
    <row r="28627" spans="1:12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 t="s">
        <v>18</v>
      </c>
      <c r="J28627" t="s">
        <v>19</v>
      </c>
      <c r="K28627" t="s">
        <v>27</v>
      </c>
      <c r="L28627" t="s">
        <v>28</v>
      </c>
    </row>
    <row r="28628" spans="1:12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t="s">
        <v>30</v>
      </c>
      <c r="J28628" t="s">
        <v>19</v>
      </c>
      <c r="K28628" t="s">
        <v>78</v>
      </c>
      <c r="L28628" t="s">
        <v>79</v>
      </c>
    </row>
    <row r="28629" spans="1:12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3">
        <v>0.55048611111111112</v>
      </c>
      <c r="G28629">
        <v>23.65</v>
      </c>
      <c r="H28629">
        <v>23.65</v>
      </c>
      <c r="I28629" t="s">
        <v>13</v>
      </c>
      <c r="J28629" t="s">
        <v>34</v>
      </c>
      <c r="K28629" t="s">
        <v>108</v>
      </c>
      <c r="L28629" t="s">
        <v>109</v>
      </c>
    </row>
    <row r="28630" spans="1:12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 t="s">
        <v>30</v>
      </c>
      <c r="J28630" t="s">
        <v>19</v>
      </c>
      <c r="K28630" t="s">
        <v>51</v>
      </c>
      <c r="L28630" t="s">
        <v>52</v>
      </c>
    </row>
    <row r="28631" spans="1:12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 t="s">
        <v>30</v>
      </c>
      <c r="J28631" t="s">
        <v>23</v>
      </c>
      <c r="K28631" t="s">
        <v>47</v>
      </c>
      <c r="L28631" t="s">
        <v>48</v>
      </c>
    </row>
    <row r="28632" spans="1:12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 t="s">
        <v>13</v>
      </c>
      <c r="J28632" t="s">
        <v>23</v>
      </c>
      <c r="K28632" t="s">
        <v>47</v>
      </c>
      <c r="L28632" t="s">
        <v>48</v>
      </c>
    </row>
    <row r="28633" spans="1:12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 t="s">
        <v>13</v>
      </c>
      <c r="J28633" t="s">
        <v>14</v>
      </c>
      <c r="K28633" t="s">
        <v>15</v>
      </c>
      <c r="L28633" t="s">
        <v>16</v>
      </c>
    </row>
    <row r="28634" spans="1:12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 t="s">
        <v>13</v>
      </c>
      <c r="J28634" t="s">
        <v>34</v>
      </c>
      <c r="K28634" t="s">
        <v>95</v>
      </c>
      <c r="L28634" t="s">
        <v>96</v>
      </c>
    </row>
    <row r="28635" spans="1:12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t="s">
        <v>30</v>
      </c>
      <c r="J28635" t="s">
        <v>14</v>
      </c>
      <c r="K28635" t="s">
        <v>31</v>
      </c>
      <c r="L28635" t="s">
        <v>32</v>
      </c>
    </row>
    <row r="28636" spans="1:12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 t="s">
        <v>13</v>
      </c>
      <c r="J28636" t="s">
        <v>14</v>
      </c>
      <c r="K28636" t="s">
        <v>31</v>
      </c>
      <c r="L28636" t="s">
        <v>32</v>
      </c>
    </row>
    <row r="28637" spans="1:12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 t="s">
        <v>13</v>
      </c>
      <c r="J28637" t="s">
        <v>19</v>
      </c>
      <c r="K28637" t="s">
        <v>84</v>
      </c>
      <c r="L28637" t="s">
        <v>85</v>
      </c>
    </row>
    <row r="28638" spans="1:12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 t="s">
        <v>30</v>
      </c>
      <c r="J28638" t="s">
        <v>14</v>
      </c>
      <c r="K28638" t="s">
        <v>44</v>
      </c>
      <c r="L28638" t="s">
        <v>45</v>
      </c>
    </row>
    <row r="28639" spans="1:12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t="s">
        <v>18</v>
      </c>
      <c r="J28639" t="s">
        <v>14</v>
      </c>
      <c r="K28639" t="s">
        <v>41</v>
      </c>
      <c r="L28639" t="s">
        <v>42</v>
      </c>
    </row>
    <row r="28640" spans="1:12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 t="s">
        <v>30</v>
      </c>
      <c r="J28640" t="s">
        <v>14</v>
      </c>
      <c r="K28640" t="s">
        <v>41</v>
      </c>
      <c r="L28640" t="s">
        <v>42</v>
      </c>
    </row>
    <row r="28641" spans="1:12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 t="s">
        <v>13</v>
      </c>
      <c r="J28641" t="s">
        <v>34</v>
      </c>
      <c r="K28641" t="s">
        <v>68</v>
      </c>
      <c r="L28641" t="s">
        <v>69</v>
      </c>
    </row>
    <row r="28642" spans="1:12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t="s">
        <v>18</v>
      </c>
      <c r="J28642" t="s">
        <v>23</v>
      </c>
      <c r="K28642" t="s">
        <v>24</v>
      </c>
      <c r="L28642" t="s">
        <v>25</v>
      </c>
    </row>
    <row r="28643" spans="1:12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t="s">
        <v>30</v>
      </c>
      <c r="J28643" t="s">
        <v>19</v>
      </c>
      <c r="K28643" t="s">
        <v>78</v>
      </c>
      <c r="L28643" t="s">
        <v>79</v>
      </c>
    </row>
    <row r="28644" spans="1:12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 t="s">
        <v>13</v>
      </c>
      <c r="J28644" t="s">
        <v>14</v>
      </c>
      <c r="K28644" t="s">
        <v>15</v>
      </c>
      <c r="L28644" t="s">
        <v>16</v>
      </c>
    </row>
    <row r="28645" spans="1:12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t="s">
        <v>30</v>
      </c>
      <c r="J28645" t="s">
        <v>23</v>
      </c>
      <c r="K28645" t="s">
        <v>57</v>
      </c>
      <c r="L28645" t="s">
        <v>58</v>
      </c>
    </row>
    <row r="28646" spans="1:12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t="s">
        <v>18</v>
      </c>
      <c r="J28646" t="s">
        <v>14</v>
      </c>
      <c r="K28646" t="s">
        <v>31</v>
      </c>
      <c r="L28646" t="s">
        <v>32</v>
      </c>
    </row>
    <row r="28647" spans="1:12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 t="s">
        <v>18</v>
      </c>
      <c r="J28647" t="s">
        <v>19</v>
      </c>
      <c r="K28647" t="s">
        <v>27</v>
      </c>
      <c r="L28647" t="s">
        <v>28</v>
      </c>
    </row>
    <row r="28648" spans="1:12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t="s">
        <v>30</v>
      </c>
      <c r="J28648" t="s">
        <v>19</v>
      </c>
      <c r="K28648" t="s">
        <v>27</v>
      </c>
      <c r="L28648" t="s">
        <v>28</v>
      </c>
    </row>
    <row r="28649" spans="1:12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 t="s">
        <v>13</v>
      </c>
      <c r="J28649" t="s">
        <v>19</v>
      </c>
      <c r="K28649" t="s">
        <v>84</v>
      </c>
      <c r="L28649" t="s">
        <v>85</v>
      </c>
    </row>
    <row r="28650" spans="1:12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t="s">
        <v>30</v>
      </c>
      <c r="J28650" t="s">
        <v>19</v>
      </c>
      <c r="K28650" t="s">
        <v>111</v>
      </c>
      <c r="L28650" t="s">
        <v>112</v>
      </c>
    </row>
    <row r="28651" spans="1:12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 t="s">
        <v>30</v>
      </c>
      <c r="J28651" t="s">
        <v>14</v>
      </c>
      <c r="K28651" t="s">
        <v>41</v>
      </c>
      <c r="L28651" t="s">
        <v>42</v>
      </c>
    </row>
    <row r="28652" spans="1:12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t="s">
        <v>18</v>
      </c>
      <c r="J28652" t="s">
        <v>23</v>
      </c>
      <c r="K28652" t="s">
        <v>47</v>
      </c>
      <c r="L28652" t="s">
        <v>48</v>
      </c>
    </row>
    <row r="28653" spans="1:12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t="s">
        <v>30</v>
      </c>
      <c r="J28653" t="s">
        <v>23</v>
      </c>
      <c r="K28653" t="s">
        <v>47</v>
      </c>
      <c r="L28653" t="s">
        <v>48</v>
      </c>
    </row>
    <row r="28654" spans="1:12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t="s">
        <v>18</v>
      </c>
      <c r="J28654" t="s">
        <v>34</v>
      </c>
      <c r="K28654" t="s">
        <v>138</v>
      </c>
      <c r="L28654" t="s">
        <v>139</v>
      </c>
    </row>
    <row r="28655" spans="1:12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t="s">
        <v>98</v>
      </c>
      <c r="J28655" t="s">
        <v>14</v>
      </c>
      <c r="K28655" t="s">
        <v>99</v>
      </c>
      <c r="L28655" t="s">
        <v>100</v>
      </c>
    </row>
    <row r="28656" spans="1:12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t="s">
        <v>18</v>
      </c>
      <c r="J28656" t="s">
        <v>34</v>
      </c>
      <c r="K28656" t="s">
        <v>102</v>
      </c>
      <c r="L28656" t="s">
        <v>103</v>
      </c>
    </row>
    <row r="28657" spans="1:12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 t="s">
        <v>13</v>
      </c>
      <c r="J28657" t="s">
        <v>14</v>
      </c>
      <c r="K28657" t="s">
        <v>31</v>
      </c>
      <c r="L28657" t="s">
        <v>32</v>
      </c>
    </row>
    <row r="28658" spans="1:12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t="s">
        <v>30</v>
      </c>
      <c r="J28658" t="s">
        <v>23</v>
      </c>
      <c r="K28658" t="s">
        <v>47</v>
      </c>
      <c r="L28658" t="s">
        <v>48</v>
      </c>
    </row>
    <row r="28659" spans="1:12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t="s">
        <v>30</v>
      </c>
      <c r="J28659" t="s">
        <v>23</v>
      </c>
      <c r="K28659" t="s">
        <v>72</v>
      </c>
      <c r="L28659" t="s">
        <v>73</v>
      </c>
    </row>
    <row r="28660" spans="1:12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 t="s">
        <v>18</v>
      </c>
      <c r="J28660" t="s">
        <v>19</v>
      </c>
      <c r="K28660" t="s">
        <v>27</v>
      </c>
      <c r="L28660" t="s">
        <v>28</v>
      </c>
    </row>
    <row r="28661" spans="1:12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 t="s">
        <v>30</v>
      </c>
      <c r="J28661" t="s">
        <v>14</v>
      </c>
      <c r="K28661" t="s">
        <v>41</v>
      </c>
      <c r="L28661" t="s">
        <v>42</v>
      </c>
    </row>
    <row r="28662" spans="1:12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t="s">
        <v>18</v>
      </c>
      <c r="J28662" t="s">
        <v>34</v>
      </c>
      <c r="K28662" t="s">
        <v>35</v>
      </c>
      <c r="L28662" t="s">
        <v>36</v>
      </c>
    </row>
    <row r="28663" spans="1:12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t="s">
        <v>30</v>
      </c>
      <c r="J28663" t="s">
        <v>34</v>
      </c>
      <c r="K28663" t="s">
        <v>35</v>
      </c>
      <c r="L28663" t="s">
        <v>36</v>
      </c>
    </row>
    <row r="28664" spans="1:12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 t="s">
        <v>18</v>
      </c>
      <c r="J28664" t="s">
        <v>14</v>
      </c>
      <c r="K28664" t="s">
        <v>63</v>
      </c>
      <c r="L28664" t="s">
        <v>64</v>
      </c>
    </row>
    <row r="28665" spans="1:12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 t="s">
        <v>13</v>
      </c>
      <c r="J28665" t="s">
        <v>23</v>
      </c>
      <c r="K28665" t="s">
        <v>24</v>
      </c>
      <c r="L28665" t="s">
        <v>25</v>
      </c>
    </row>
    <row r="28666" spans="1:12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t="s">
        <v>30</v>
      </c>
      <c r="J28666" t="s">
        <v>23</v>
      </c>
      <c r="K28666" t="s">
        <v>38</v>
      </c>
      <c r="L28666" t="s">
        <v>39</v>
      </c>
    </row>
    <row r="28667" spans="1:12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t="s">
        <v>18</v>
      </c>
      <c r="J28667" t="s">
        <v>34</v>
      </c>
      <c r="K28667" t="s">
        <v>128</v>
      </c>
      <c r="L28667" t="s">
        <v>129</v>
      </c>
    </row>
    <row r="28668" spans="1:12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 t="s">
        <v>13</v>
      </c>
      <c r="J28668" t="s">
        <v>19</v>
      </c>
      <c r="K28668" t="s">
        <v>78</v>
      </c>
      <c r="L28668" t="s">
        <v>79</v>
      </c>
    </row>
    <row r="28669" spans="1:12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t="s">
        <v>30</v>
      </c>
      <c r="J28669" t="s">
        <v>19</v>
      </c>
      <c r="K28669" t="s">
        <v>84</v>
      </c>
      <c r="L28669" t="s">
        <v>85</v>
      </c>
    </row>
    <row r="28670" spans="1:12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t="s">
        <v>30</v>
      </c>
      <c r="J28670" t="s">
        <v>34</v>
      </c>
      <c r="K28670" t="s">
        <v>35</v>
      </c>
      <c r="L28670" t="s">
        <v>36</v>
      </c>
    </row>
    <row r="28671" spans="1:12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 t="s">
        <v>13</v>
      </c>
      <c r="J28671" t="s">
        <v>14</v>
      </c>
      <c r="K28671" t="s">
        <v>15</v>
      </c>
      <c r="L28671" t="s">
        <v>16</v>
      </c>
    </row>
    <row r="28672" spans="1:12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t="s">
        <v>30</v>
      </c>
      <c r="J28672" t="s">
        <v>14</v>
      </c>
      <c r="K28672" t="s">
        <v>31</v>
      </c>
      <c r="L28672" t="s">
        <v>32</v>
      </c>
    </row>
    <row r="28673" spans="1:12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t="s">
        <v>30</v>
      </c>
      <c r="J28673" t="s">
        <v>19</v>
      </c>
      <c r="K28673" t="s">
        <v>27</v>
      </c>
      <c r="L28673" t="s">
        <v>28</v>
      </c>
    </row>
    <row r="28674" spans="1:12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t="s">
        <v>30</v>
      </c>
      <c r="J28674" t="s">
        <v>19</v>
      </c>
      <c r="K28674" t="s">
        <v>51</v>
      </c>
      <c r="L28674" t="s">
        <v>52</v>
      </c>
    </row>
    <row r="28675" spans="1:12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 t="s">
        <v>13</v>
      </c>
      <c r="J28675" t="s">
        <v>19</v>
      </c>
      <c r="K28675" t="s">
        <v>90</v>
      </c>
      <c r="L28675" t="s">
        <v>91</v>
      </c>
    </row>
    <row r="28676" spans="1:12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3">
        <v>0.67334490740740749</v>
      </c>
      <c r="G28676">
        <v>12</v>
      </c>
      <c r="H28676">
        <v>12</v>
      </c>
      <c r="I28676" t="s">
        <v>13</v>
      </c>
      <c r="J28676" t="s">
        <v>14</v>
      </c>
      <c r="K28676" t="s">
        <v>31</v>
      </c>
      <c r="L28676" t="s">
        <v>32</v>
      </c>
    </row>
    <row r="28677" spans="1:12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 t="s">
        <v>30</v>
      </c>
      <c r="J28677" t="s">
        <v>14</v>
      </c>
      <c r="K28677" t="s">
        <v>63</v>
      </c>
      <c r="L28677" t="s">
        <v>64</v>
      </c>
    </row>
    <row r="28678" spans="1:12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 t="s">
        <v>30</v>
      </c>
      <c r="J28678" t="s">
        <v>34</v>
      </c>
      <c r="K28678" t="s">
        <v>54</v>
      </c>
      <c r="L28678" t="s">
        <v>55</v>
      </c>
    </row>
    <row r="28679" spans="1:12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3">
        <v>0.67334490740740749</v>
      </c>
      <c r="G28679">
        <v>12</v>
      </c>
      <c r="H28679">
        <v>12</v>
      </c>
      <c r="I28679" t="s">
        <v>13</v>
      </c>
      <c r="J28679" t="s">
        <v>14</v>
      </c>
      <c r="K28679" t="s">
        <v>87</v>
      </c>
      <c r="L28679" t="s">
        <v>88</v>
      </c>
    </row>
    <row r="28680" spans="1:12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t="s">
        <v>18</v>
      </c>
      <c r="J28680" t="s">
        <v>23</v>
      </c>
      <c r="K28680" t="s">
        <v>24</v>
      </c>
      <c r="L28680" t="s">
        <v>25</v>
      </c>
    </row>
    <row r="28681" spans="1:12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 t="s">
        <v>18</v>
      </c>
      <c r="J28681" t="s">
        <v>23</v>
      </c>
      <c r="K28681" t="s">
        <v>38</v>
      </c>
      <c r="L28681" t="s">
        <v>39</v>
      </c>
    </row>
    <row r="28682" spans="1:12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3">
        <v>0.68601851851851858</v>
      </c>
      <c r="G28682">
        <v>12</v>
      </c>
      <c r="H28682">
        <v>12</v>
      </c>
      <c r="I28682" t="s">
        <v>13</v>
      </c>
      <c r="J28682" t="s">
        <v>19</v>
      </c>
      <c r="K28682" t="s">
        <v>78</v>
      </c>
      <c r="L28682" t="s">
        <v>79</v>
      </c>
    </row>
    <row r="28683" spans="1:12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t="s">
        <v>18</v>
      </c>
      <c r="J28683" t="s">
        <v>34</v>
      </c>
      <c r="K28683" t="s">
        <v>68</v>
      </c>
      <c r="L28683" t="s">
        <v>69</v>
      </c>
    </row>
    <row r="28684" spans="1:12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 t="s">
        <v>13</v>
      </c>
      <c r="J28684" t="s">
        <v>34</v>
      </c>
      <c r="K28684" t="s">
        <v>138</v>
      </c>
      <c r="L28684" t="s">
        <v>139</v>
      </c>
    </row>
    <row r="28685" spans="1:12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 t="s">
        <v>13</v>
      </c>
      <c r="J28685" t="s">
        <v>34</v>
      </c>
      <c r="K28685" t="s">
        <v>95</v>
      </c>
      <c r="L28685" t="s">
        <v>96</v>
      </c>
    </row>
    <row r="28686" spans="1:12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t="s">
        <v>18</v>
      </c>
      <c r="J28686" t="s">
        <v>19</v>
      </c>
      <c r="K28686" t="s">
        <v>84</v>
      </c>
      <c r="L28686" t="s">
        <v>85</v>
      </c>
    </row>
    <row r="28687" spans="1:12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 t="s">
        <v>18</v>
      </c>
      <c r="J28687" t="s">
        <v>23</v>
      </c>
      <c r="K28687" t="s">
        <v>47</v>
      </c>
      <c r="L28687" t="s">
        <v>48</v>
      </c>
    </row>
    <row r="28688" spans="1:12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 t="s">
        <v>13</v>
      </c>
      <c r="J28688" t="s">
        <v>14</v>
      </c>
      <c r="K28688" t="s">
        <v>99</v>
      </c>
      <c r="L28688" t="s">
        <v>100</v>
      </c>
    </row>
    <row r="28689" spans="1:12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 t="s">
        <v>30</v>
      </c>
      <c r="J28689" t="s">
        <v>19</v>
      </c>
      <c r="K28689" t="s">
        <v>78</v>
      </c>
      <c r="L28689" t="s">
        <v>79</v>
      </c>
    </row>
    <row r="28690" spans="1:12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 t="s">
        <v>13</v>
      </c>
      <c r="J28690" t="s">
        <v>14</v>
      </c>
      <c r="K28690" t="s">
        <v>15</v>
      </c>
      <c r="L28690" t="s">
        <v>16</v>
      </c>
    </row>
    <row r="28691" spans="1:12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t="s">
        <v>30</v>
      </c>
      <c r="J28691" t="s">
        <v>19</v>
      </c>
      <c r="K28691" t="s">
        <v>51</v>
      </c>
      <c r="L28691" t="s">
        <v>52</v>
      </c>
    </row>
    <row r="28692" spans="1:12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 t="s">
        <v>30</v>
      </c>
      <c r="J28692" t="s">
        <v>23</v>
      </c>
      <c r="K28692" t="s">
        <v>141</v>
      </c>
      <c r="L28692" t="s">
        <v>142</v>
      </c>
    </row>
    <row r="28693" spans="1:12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 t="s">
        <v>30</v>
      </c>
      <c r="J28693" t="s">
        <v>14</v>
      </c>
      <c r="K28693" t="s">
        <v>31</v>
      </c>
      <c r="L28693" t="s">
        <v>32</v>
      </c>
    </row>
    <row r="28694" spans="1:12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 t="s">
        <v>13</v>
      </c>
      <c r="J28694" t="s">
        <v>14</v>
      </c>
      <c r="K28694" t="s">
        <v>15</v>
      </c>
      <c r="L28694" t="s">
        <v>16</v>
      </c>
    </row>
    <row r="28695" spans="1:12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t="s">
        <v>18</v>
      </c>
      <c r="J28695" t="s">
        <v>23</v>
      </c>
      <c r="K28695" t="s">
        <v>141</v>
      </c>
      <c r="L28695" t="s">
        <v>142</v>
      </c>
    </row>
    <row r="28696" spans="1:12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 t="s">
        <v>13</v>
      </c>
      <c r="J28696" t="s">
        <v>23</v>
      </c>
      <c r="K28696" t="s">
        <v>38</v>
      </c>
      <c r="L28696" t="s">
        <v>39</v>
      </c>
    </row>
    <row r="28697" spans="1:12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t="s">
        <v>30</v>
      </c>
      <c r="J28697" t="s">
        <v>19</v>
      </c>
      <c r="K28697" t="s">
        <v>51</v>
      </c>
      <c r="L28697" t="s">
        <v>52</v>
      </c>
    </row>
    <row r="28698" spans="1:12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t="s">
        <v>18</v>
      </c>
      <c r="J28698" t="s">
        <v>34</v>
      </c>
      <c r="K28698" t="s">
        <v>138</v>
      </c>
      <c r="L28698" t="s">
        <v>139</v>
      </c>
    </row>
    <row r="28699" spans="1:12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 t="s">
        <v>30</v>
      </c>
      <c r="J28699" t="s">
        <v>34</v>
      </c>
      <c r="K28699" t="s">
        <v>95</v>
      </c>
      <c r="L28699" t="s">
        <v>96</v>
      </c>
    </row>
    <row r="28700" spans="1:12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3">
        <v>0.72822916666666659</v>
      </c>
      <c r="G28700">
        <v>12.25</v>
      </c>
      <c r="H28700">
        <v>12.25</v>
      </c>
      <c r="I28700" t="s">
        <v>13</v>
      </c>
      <c r="J28700" t="s">
        <v>34</v>
      </c>
      <c r="K28700" t="s">
        <v>68</v>
      </c>
      <c r="L28700" t="s">
        <v>69</v>
      </c>
    </row>
    <row r="28701" spans="1:12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 t="s">
        <v>13</v>
      </c>
      <c r="J28701" t="s">
        <v>14</v>
      </c>
      <c r="K28701" t="s">
        <v>15</v>
      </c>
      <c r="L28701" t="s">
        <v>16</v>
      </c>
    </row>
    <row r="28702" spans="1:12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t="s">
        <v>30</v>
      </c>
      <c r="J28702" t="s">
        <v>34</v>
      </c>
      <c r="K28702" t="s">
        <v>35</v>
      </c>
      <c r="L28702" t="s">
        <v>36</v>
      </c>
    </row>
    <row r="28703" spans="1:12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 t="s">
        <v>13</v>
      </c>
      <c r="J28703" t="s">
        <v>34</v>
      </c>
      <c r="K28703" t="s">
        <v>35</v>
      </c>
      <c r="L28703" t="s">
        <v>36</v>
      </c>
    </row>
    <row r="28704" spans="1:12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 t="s">
        <v>13</v>
      </c>
      <c r="J28704" t="s">
        <v>34</v>
      </c>
      <c r="K28704" t="s">
        <v>138</v>
      </c>
      <c r="L28704" t="s">
        <v>139</v>
      </c>
    </row>
    <row r="28705" spans="1:12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 t="s">
        <v>30</v>
      </c>
      <c r="J28705" t="s">
        <v>34</v>
      </c>
      <c r="K28705" t="s">
        <v>54</v>
      </c>
      <c r="L28705" t="s">
        <v>55</v>
      </c>
    </row>
    <row r="28706" spans="1:12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 t="s">
        <v>18</v>
      </c>
      <c r="J28706" t="s">
        <v>19</v>
      </c>
      <c r="K28706" t="s">
        <v>51</v>
      </c>
      <c r="L28706" t="s">
        <v>52</v>
      </c>
    </row>
    <row r="28707" spans="1:12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 t="s">
        <v>30</v>
      </c>
      <c r="J28707" t="s">
        <v>34</v>
      </c>
      <c r="K28707" t="s">
        <v>128</v>
      </c>
      <c r="L28707" t="s">
        <v>129</v>
      </c>
    </row>
    <row r="28708" spans="1:12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t="s">
        <v>18</v>
      </c>
      <c r="J28708" t="s">
        <v>23</v>
      </c>
      <c r="K28708" t="s">
        <v>24</v>
      </c>
      <c r="L28708" t="s">
        <v>25</v>
      </c>
    </row>
    <row r="28709" spans="1:12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 t="s">
        <v>13</v>
      </c>
      <c r="J28709" t="s">
        <v>14</v>
      </c>
      <c r="K28709" t="s">
        <v>15</v>
      </c>
      <c r="L28709" t="s">
        <v>16</v>
      </c>
    </row>
    <row r="28710" spans="1:12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3">
        <v>0.76626157407407414</v>
      </c>
      <c r="G28710">
        <v>12.75</v>
      </c>
      <c r="H28710">
        <v>12.75</v>
      </c>
      <c r="I28710" t="s">
        <v>13</v>
      </c>
      <c r="J28710" t="s">
        <v>23</v>
      </c>
      <c r="K28710" t="s">
        <v>38</v>
      </c>
      <c r="L28710" t="s">
        <v>39</v>
      </c>
    </row>
    <row r="28711" spans="1:12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3">
        <v>0.76626157407407414</v>
      </c>
      <c r="G28711">
        <v>12</v>
      </c>
      <c r="H28711">
        <v>12</v>
      </c>
      <c r="I28711" t="s">
        <v>13</v>
      </c>
      <c r="J28711" t="s">
        <v>14</v>
      </c>
      <c r="K28711" t="s">
        <v>15</v>
      </c>
      <c r="L28711" t="s">
        <v>16</v>
      </c>
    </row>
    <row r="28712" spans="1:12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3">
        <v>0.7677546296296297</v>
      </c>
      <c r="G28712">
        <v>12.25</v>
      </c>
      <c r="H28712">
        <v>12.25</v>
      </c>
      <c r="I28712" t="s">
        <v>13</v>
      </c>
      <c r="J28712" t="s">
        <v>34</v>
      </c>
      <c r="K28712" t="s">
        <v>68</v>
      </c>
      <c r="L28712" t="s">
        <v>69</v>
      </c>
    </row>
    <row r="28713" spans="1:12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 t="s">
        <v>13</v>
      </c>
      <c r="J28713" t="s">
        <v>14</v>
      </c>
      <c r="K28713" t="s">
        <v>31</v>
      </c>
      <c r="L28713" t="s">
        <v>32</v>
      </c>
    </row>
    <row r="28714" spans="1:12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 t="s">
        <v>30</v>
      </c>
      <c r="J28714" t="s">
        <v>14</v>
      </c>
      <c r="K28714" t="s">
        <v>44</v>
      </c>
      <c r="L28714" t="s">
        <v>45</v>
      </c>
    </row>
    <row r="28715" spans="1:12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3">
        <v>0.7794212962962962</v>
      </c>
      <c r="G28715">
        <v>12</v>
      </c>
      <c r="H28715">
        <v>12</v>
      </c>
      <c r="I28715" t="s">
        <v>13</v>
      </c>
      <c r="J28715" t="s">
        <v>14</v>
      </c>
      <c r="K28715" t="s">
        <v>15</v>
      </c>
      <c r="L28715" t="s">
        <v>16</v>
      </c>
    </row>
    <row r="28716" spans="1:12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 t="s">
        <v>13</v>
      </c>
      <c r="J28716" t="s">
        <v>14</v>
      </c>
      <c r="K28716" t="s">
        <v>15</v>
      </c>
      <c r="L28716" t="s">
        <v>16</v>
      </c>
    </row>
    <row r="28717" spans="1:12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3">
        <v>0.80002314814814823</v>
      </c>
      <c r="G28717">
        <v>20.75</v>
      </c>
      <c r="H28717">
        <v>20.75</v>
      </c>
      <c r="I28717" t="s">
        <v>18</v>
      </c>
      <c r="J28717" t="s">
        <v>34</v>
      </c>
      <c r="K28717" t="s">
        <v>75</v>
      </c>
      <c r="L28717" t="s">
        <v>76</v>
      </c>
    </row>
    <row r="28718" spans="1:12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3">
        <v>0.80002314814814823</v>
      </c>
      <c r="G28718">
        <v>20.75</v>
      </c>
      <c r="H28718">
        <v>20.75</v>
      </c>
      <c r="I28718" t="s">
        <v>18</v>
      </c>
      <c r="J28718" t="s">
        <v>19</v>
      </c>
      <c r="K28718" t="s">
        <v>131</v>
      </c>
      <c r="L28718" t="s">
        <v>132</v>
      </c>
    </row>
    <row r="28719" spans="1:12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 t="s">
        <v>13</v>
      </c>
      <c r="J28719" t="s">
        <v>14</v>
      </c>
      <c r="K28719" t="s">
        <v>15</v>
      </c>
      <c r="L28719" t="s">
        <v>16</v>
      </c>
    </row>
    <row r="28720" spans="1:12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 t="s">
        <v>13</v>
      </c>
      <c r="J28720" t="s">
        <v>19</v>
      </c>
      <c r="K28720" t="s">
        <v>84</v>
      </c>
      <c r="L28720" t="s">
        <v>85</v>
      </c>
    </row>
    <row r="28721" spans="1:12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 t="s">
        <v>13</v>
      </c>
      <c r="J28721" t="s">
        <v>34</v>
      </c>
      <c r="K28721" t="s">
        <v>95</v>
      </c>
      <c r="L28721" t="s">
        <v>96</v>
      </c>
    </row>
    <row r="28722" spans="1:12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 t="s">
        <v>30</v>
      </c>
      <c r="J28722" t="s">
        <v>19</v>
      </c>
      <c r="K28722" t="s">
        <v>84</v>
      </c>
      <c r="L28722" t="s">
        <v>85</v>
      </c>
    </row>
    <row r="28723" spans="1:12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 t="s">
        <v>30</v>
      </c>
      <c r="J28723" t="s">
        <v>19</v>
      </c>
      <c r="K28723" t="s">
        <v>78</v>
      </c>
      <c r="L28723" t="s">
        <v>79</v>
      </c>
    </row>
    <row r="28724" spans="1:12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 t="s">
        <v>30</v>
      </c>
      <c r="J28724" t="s">
        <v>23</v>
      </c>
      <c r="K28724" t="s">
        <v>38</v>
      </c>
      <c r="L28724" t="s">
        <v>39</v>
      </c>
    </row>
    <row r="28725" spans="1:12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t="s">
        <v>30</v>
      </c>
      <c r="J28725" t="s">
        <v>34</v>
      </c>
      <c r="K28725" t="s">
        <v>128</v>
      </c>
      <c r="L28725" t="s">
        <v>129</v>
      </c>
    </row>
    <row r="28726" spans="1:12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t="s">
        <v>30</v>
      </c>
      <c r="J28726" t="s">
        <v>14</v>
      </c>
      <c r="K28726" t="s">
        <v>99</v>
      </c>
      <c r="L28726" t="s">
        <v>100</v>
      </c>
    </row>
    <row r="28727" spans="1:12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t="s">
        <v>30</v>
      </c>
      <c r="J28727" t="s">
        <v>14</v>
      </c>
      <c r="K28727" t="s">
        <v>87</v>
      </c>
      <c r="L28727" t="s">
        <v>88</v>
      </c>
    </row>
    <row r="28728" spans="1:12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t="s">
        <v>18</v>
      </c>
      <c r="J28728" t="s">
        <v>14</v>
      </c>
      <c r="K28728" t="s">
        <v>63</v>
      </c>
      <c r="L28728" t="s">
        <v>64</v>
      </c>
    </row>
    <row r="28729" spans="1:12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 t="s">
        <v>13</v>
      </c>
      <c r="J28729" t="s">
        <v>14</v>
      </c>
      <c r="K28729" t="s">
        <v>87</v>
      </c>
      <c r="L28729" t="s">
        <v>88</v>
      </c>
    </row>
    <row r="28730" spans="1:12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t="s">
        <v>18</v>
      </c>
      <c r="J28730" t="s">
        <v>14</v>
      </c>
      <c r="K28730" t="s">
        <v>41</v>
      </c>
      <c r="L28730" t="s">
        <v>42</v>
      </c>
    </row>
    <row r="28731" spans="1:12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 t="s">
        <v>30</v>
      </c>
      <c r="J28731" t="s">
        <v>23</v>
      </c>
      <c r="K28731" t="s">
        <v>57</v>
      </c>
      <c r="L28731" t="s">
        <v>58</v>
      </c>
    </row>
    <row r="28732" spans="1:12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3">
        <v>0.92652777777777784</v>
      </c>
      <c r="G28732">
        <v>14.75</v>
      </c>
      <c r="H28732">
        <v>14.75</v>
      </c>
      <c r="I28732" t="s">
        <v>30</v>
      </c>
      <c r="J28732" t="s">
        <v>19</v>
      </c>
      <c r="K28732" t="s">
        <v>27</v>
      </c>
      <c r="L28732" t="s">
        <v>28</v>
      </c>
    </row>
    <row r="28733" spans="1:12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3">
        <v>0.92652777777777784</v>
      </c>
      <c r="G28733">
        <v>9.75</v>
      </c>
      <c r="H28733">
        <v>9.75</v>
      </c>
      <c r="I28733" t="s">
        <v>13</v>
      </c>
      <c r="J28733" t="s">
        <v>14</v>
      </c>
      <c r="K28733" t="s">
        <v>41</v>
      </c>
      <c r="L28733" t="s">
        <v>42</v>
      </c>
    </row>
    <row r="28734" spans="1:12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t="s">
        <v>18</v>
      </c>
      <c r="J28734" t="s">
        <v>23</v>
      </c>
      <c r="K28734" t="s">
        <v>38</v>
      </c>
      <c r="L28734" t="s">
        <v>39</v>
      </c>
    </row>
    <row r="28735" spans="1:12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t="s">
        <v>30</v>
      </c>
      <c r="J28735" t="s">
        <v>14</v>
      </c>
      <c r="K28735" t="s">
        <v>87</v>
      </c>
      <c r="L28735" t="s">
        <v>88</v>
      </c>
    </row>
    <row r="28736" spans="1:12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t="s">
        <v>30</v>
      </c>
      <c r="J28736" t="s">
        <v>34</v>
      </c>
      <c r="K28736" t="s">
        <v>102</v>
      </c>
      <c r="L28736" t="s">
        <v>103</v>
      </c>
    </row>
    <row r="28737" spans="1:12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 t="s">
        <v>13</v>
      </c>
      <c r="J28737" t="s">
        <v>14</v>
      </c>
      <c r="K28737" t="s">
        <v>63</v>
      </c>
      <c r="L28737" t="s">
        <v>64</v>
      </c>
    </row>
    <row r="28738" spans="1:12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 t="s">
        <v>18</v>
      </c>
      <c r="J28738" t="s">
        <v>23</v>
      </c>
      <c r="K28738" t="s">
        <v>141</v>
      </c>
      <c r="L28738" t="s">
        <v>142</v>
      </c>
    </row>
    <row r="28739" spans="1:12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t="s">
        <v>18</v>
      </c>
      <c r="J28739" t="s">
        <v>34</v>
      </c>
      <c r="K28739" t="s">
        <v>95</v>
      </c>
      <c r="L28739" t="s">
        <v>96</v>
      </c>
    </row>
    <row r="28740" spans="1:12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 t="s">
        <v>13</v>
      </c>
      <c r="J28740" t="s">
        <v>23</v>
      </c>
      <c r="K28740" t="s">
        <v>57</v>
      </c>
      <c r="L28740" t="s">
        <v>58</v>
      </c>
    </row>
    <row r="28741" spans="1:12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t="s">
        <v>13</v>
      </c>
      <c r="J28741" t="s">
        <v>14</v>
      </c>
      <c r="K28741" t="s">
        <v>44</v>
      </c>
      <c r="L28741" t="s">
        <v>45</v>
      </c>
    </row>
    <row r="28742" spans="1:12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t="s">
        <v>18</v>
      </c>
      <c r="J28742" t="s">
        <v>14</v>
      </c>
      <c r="K28742" t="s">
        <v>63</v>
      </c>
      <c r="L28742" t="s">
        <v>64</v>
      </c>
    </row>
    <row r="28743" spans="1:12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t="s">
        <v>18</v>
      </c>
      <c r="J28743" t="s">
        <v>34</v>
      </c>
      <c r="K28743" t="s">
        <v>54</v>
      </c>
      <c r="L28743" t="s">
        <v>55</v>
      </c>
    </row>
    <row r="28744" spans="1:12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t="s">
        <v>13</v>
      </c>
      <c r="J28744" t="s">
        <v>14</v>
      </c>
      <c r="K28744" t="s">
        <v>41</v>
      </c>
      <c r="L28744" t="s">
        <v>42</v>
      </c>
    </row>
    <row r="28745" spans="1:12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t="s">
        <v>98</v>
      </c>
      <c r="J28745" t="s">
        <v>14</v>
      </c>
      <c r="K28745" t="s">
        <v>99</v>
      </c>
      <c r="L28745" t="s">
        <v>100</v>
      </c>
    </row>
    <row r="28746" spans="1:12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3">
        <v>0.49821759259259263</v>
      </c>
      <c r="G28746">
        <v>12</v>
      </c>
      <c r="H28746">
        <v>12</v>
      </c>
      <c r="I28746" t="s">
        <v>13</v>
      </c>
      <c r="J28746" t="s">
        <v>14</v>
      </c>
      <c r="K28746" t="s">
        <v>63</v>
      </c>
      <c r="L28746" t="s">
        <v>64</v>
      </c>
    </row>
    <row r="28747" spans="1:12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3">
        <v>0.51692129629629624</v>
      </c>
      <c r="G28747">
        <v>20.75</v>
      </c>
      <c r="H28747">
        <v>20.75</v>
      </c>
      <c r="I28747" t="s">
        <v>18</v>
      </c>
      <c r="J28747" t="s">
        <v>34</v>
      </c>
      <c r="K28747" t="s">
        <v>138</v>
      </c>
      <c r="L28747" t="s">
        <v>139</v>
      </c>
    </row>
    <row r="28748" spans="1:12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3">
        <v>0.5264699074074074</v>
      </c>
      <c r="G28748">
        <v>17.95</v>
      </c>
      <c r="H28748">
        <v>17.95</v>
      </c>
      <c r="I28748" t="s">
        <v>18</v>
      </c>
      <c r="J28748" t="s">
        <v>19</v>
      </c>
      <c r="K28748" t="s">
        <v>27</v>
      </c>
      <c r="L28748" t="s">
        <v>28</v>
      </c>
    </row>
    <row r="28749" spans="1:12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 t="s">
        <v>18</v>
      </c>
      <c r="J28749" t="s">
        <v>34</v>
      </c>
      <c r="K28749" t="s">
        <v>54</v>
      </c>
      <c r="L28749" t="s">
        <v>55</v>
      </c>
    </row>
    <row r="28750" spans="1:12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 t="s">
        <v>18</v>
      </c>
      <c r="J28750" t="s">
        <v>19</v>
      </c>
      <c r="K28750" t="s">
        <v>131</v>
      </c>
      <c r="L28750" t="s">
        <v>132</v>
      </c>
    </row>
    <row r="28751" spans="1:12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 t="s">
        <v>30</v>
      </c>
      <c r="J28751" t="s">
        <v>14</v>
      </c>
      <c r="K28751" t="s">
        <v>63</v>
      </c>
      <c r="L28751" t="s">
        <v>64</v>
      </c>
    </row>
    <row r="28752" spans="1:12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 t="s">
        <v>13</v>
      </c>
      <c r="J28752" t="s">
        <v>23</v>
      </c>
      <c r="K28752" t="s">
        <v>38</v>
      </c>
      <c r="L28752" t="s">
        <v>39</v>
      </c>
    </row>
    <row r="28753" spans="1:12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 t="s">
        <v>30</v>
      </c>
      <c r="J28753" t="s">
        <v>23</v>
      </c>
      <c r="K28753" t="s">
        <v>57</v>
      </c>
      <c r="L28753" t="s">
        <v>58</v>
      </c>
    </row>
    <row r="28754" spans="1:12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 t="s">
        <v>30</v>
      </c>
      <c r="J28754" t="s">
        <v>19</v>
      </c>
      <c r="K28754" t="s">
        <v>78</v>
      </c>
      <c r="L28754" t="s">
        <v>79</v>
      </c>
    </row>
    <row r="28755" spans="1:12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 t="s">
        <v>13</v>
      </c>
      <c r="J28755" t="s">
        <v>34</v>
      </c>
      <c r="K28755" t="s">
        <v>35</v>
      </c>
      <c r="L28755" t="s">
        <v>36</v>
      </c>
    </row>
    <row r="28756" spans="1:12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t="s">
        <v>18</v>
      </c>
      <c r="J28756" t="s">
        <v>34</v>
      </c>
      <c r="K28756" t="s">
        <v>138</v>
      </c>
      <c r="L28756" t="s">
        <v>139</v>
      </c>
    </row>
    <row r="28757" spans="1:12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 t="s">
        <v>13</v>
      </c>
      <c r="J28757" t="s">
        <v>23</v>
      </c>
      <c r="K28757" t="s">
        <v>24</v>
      </c>
      <c r="L28757" t="s">
        <v>25</v>
      </c>
    </row>
    <row r="28758" spans="1:12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t="s">
        <v>30</v>
      </c>
      <c r="J28758" t="s">
        <v>14</v>
      </c>
      <c r="K28758" t="s">
        <v>81</v>
      </c>
      <c r="L28758" t="s">
        <v>82</v>
      </c>
    </row>
    <row r="28759" spans="1:12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3">
        <v>0.55061342592592599</v>
      </c>
      <c r="G28759">
        <v>16.75</v>
      </c>
      <c r="H28759">
        <v>16.75</v>
      </c>
      <c r="I28759" t="s">
        <v>30</v>
      </c>
      <c r="J28759" t="s">
        <v>23</v>
      </c>
      <c r="K28759" t="s">
        <v>38</v>
      </c>
      <c r="L28759" t="s">
        <v>39</v>
      </c>
    </row>
    <row r="28760" spans="1:12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3">
        <v>0.55061342592592599</v>
      </c>
      <c r="G28760">
        <v>20.25</v>
      </c>
      <c r="H28760">
        <v>20.25</v>
      </c>
      <c r="I28760" t="s">
        <v>18</v>
      </c>
      <c r="J28760" t="s">
        <v>19</v>
      </c>
      <c r="K28760" t="s">
        <v>147</v>
      </c>
      <c r="L28760" t="s">
        <v>148</v>
      </c>
    </row>
    <row r="28761" spans="1:12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3">
        <v>0.55061342592592599</v>
      </c>
      <c r="G28761">
        <v>20.25</v>
      </c>
      <c r="H28761">
        <v>20.25</v>
      </c>
      <c r="I28761" t="s">
        <v>18</v>
      </c>
      <c r="J28761" t="s">
        <v>19</v>
      </c>
      <c r="K28761" t="s">
        <v>51</v>
      </c>
      <c r="L28761" t="s">
        <v>52</v>
      </c>
    </row>
    <row r="28762" spans="1:12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3">
        <v>0.55061342592592599</v>
      </c>
      <c r="G28762">
        <v>20.5</v>
      </c>
      <c r="H28762">
        <v>20.5</v>
      </c>
      <c r="I28762" t="s">
        <v>18</v>
      </c>
      <c r="J28762" t="s">
        <v>14</v>
      </c>
      <c r="K28762" t="s">
        <v>87</v>
      </c>
      <c r="L28762" t="s">
        <v>88</v>
      </c>
    </row>
    <row r="28763" spans="1:12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t="s">
        <v>18</v>
      </c>
      <c r="J28763" t="s">
        <v>19</v>
      </c>
      <c r="K28763" t="s">
        <v>51</v>
      </c>
      <c r="L28763" t="s">
        <v>52</v>
      </c>
    </row>
    <row r="28764" spans="1:12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t="s">
        <v>18</v>
      </c>
      <c r="J28764" t="s">
        <v>14</v>
      </c>
      <c r="K28764" t="s">
        <v>87</v>
      </c>
      <c r="L28764" t="s">
        <v>88</v>
      </c>
    </row>
    <row r="28765" spans="1:12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t="s">
        <v>13</v>
      </c>
      <c r="J28765" t="s">
        <v>14</v>
      </c>
      <c r="K28765" t="s">
        <v>81</v>
      </c>
      <c r="L28765" t="s">
        <v>82</v>
      </c>
    </row>
    <row r="28766" spans="1:12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t="s">
        <v>30</v>
      </c>
      <c r="J28766" t="s">
        <v>23</v>
      </c>
      <c r="K28766" t="s">
        <v>47</v>
      </c>
      <c r="L28766" t="s">
        <v>48</v>
      </c>
    </row>
    <row r="28767" spans="1:12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 t="s">
        <v>13</v>
      </c>
      <c r="J28767" t="s">
        <v>23</v>
      </c>
      <c r="K28767" t="s">
        <v>57</v>
      </c>
      <c r="L28767" t="s">
        <v>58</v>
      </c>
    </row>
    <row r="28768" spans="1:12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t="s">
        <v>30</v>
      </c>
      <c r="J28768" t="s">
        <v>34</v>
      </c>
      <c r="K28768" t="s">
        <v>68</v>
      </c>
      <c r="L28768" t="s">
        <v>69</v>
      </c>
    </row>
    <row r="28769" spans="1:12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 t="s">
        <v>13</v>
      </c>
      <c r="J28769" t="s">
        <v>14</v>
      </c>
      <c r="K28769" t="s">
        <v>63</v>
      </c>
      <c r="L28769" t="s">
        <v>64</v>
      </c>
    </row>
    <row r="28770" spans="1:12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t="s">
        <v>30</v>
      </c>
      <c r="J28770" t="s">
        <v>19</v>
      </c>
      <c r="K28770" t="s">
        <v>90</v>
      </c>
      <c r="L28770" t="s">
        <v>91</v>
      </c>
    </row>
    <row r="28771" spans="1:12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 t="s">
        <v>13</v>
      </c>
      <c r="J28771" t="s">
        <v>23</v>
      </c>
      <c r="K28771" t="s">
        <v>24</v>
      </c>
      <c r="L28771" t="s">
        <v>25</v>
      </c>
    </row>
    <row r="28772" spans="1:12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t="s">
        <v>18</v>
      </c>
      <c r="J28772" t="s">
        <v>19</v>
      </c>
      <c r="K28772" t="s">
        <v>20</v>
      </c>
      <c r="L28772" t="s">
        <v>21</v>
      </c>
    </row>
    <row r="28773" spans="1:12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 t="s">
        <v>13</v>
      </c>
      <c r="J28773" t="s">
        <v>19</v>
      </c>
      <c r="K28773" t="s">
        <v>78</v>
      </c>
      <c r="L28773" t="s">
        <v>79</v>
      </c>
    </row>
    <row r="28774" spans="1:12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t="s">
        <v>30</v>
      </c>
      <c r="J28774" t="s">
        <v>34</v>
      </c>
      <c r="K28774" t="s">
        <v>102</v>
      </c>
      <c r="L28774" t="s">
        <v>103</v>
      </c>
    </row>
    <row r="28775" spans="1:12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 t="s">
        <v>13</v>
      </c>
      <c r="J28775" t="s">
        <v>34</v>
      </c>
      <c r="K28775" t="s">
        <v>102</v>
      </c>
      <c r="L28775" t="s">
        <v>103</v>
      </c>
    </row>
    <row r="28776" spans="1:12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t="s">
        <v>13</v>
      </c>
      <c r="J28776" t="s">
        <v>14</v>
      </c>
      <c r="K28776" t="s">
        <v>41</v>
      </c>
      <c r="L28776" t="s">
        <v>42</v>
      </c>
    </row>
    <row r="28777" spans="1:12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t="s">
        <v>18</v>
      </c>
      <c r="J28777" t="s">
        <v>14</v>
      </c>
      <c r="K28777" t="s">
        <v>31</v>
      </c>
      <c r="L28777" t="s">
        <v>32</v>
      </c>
    </row>
    <row r="28778" spans="1:12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 t="s">
        <v>13</v>
      </c>
      <c r="J28778" t="s">
        <v>34</v>
      </c>
      <c r="K28778" t="s">
        <v>102</v>
      </c>
      <c r="L28778" t="s">
        <v>103</v>
      </c>
    </row>
    <row r="28779" spans="1:12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t="s">
        <v>30</v>
      </c>
      <c r="J28779" t="s">
        <v>23</v>
      </c>
      <c r="K28779" t="s">
        <v>72</v>
      </c>
      <c r="L28779" t="s">
        <v>73</v>
      </c>
    </row>
    <row r="28780" spans="1:12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3">
        <v>0.65100694444444451</v>
      </c>
      <c r="G28780">
        <v>12</v>
      </c>
      <c r="H28780">
        <v>12</v>
      </c>
      <c r="I28780" t="s">
        <v>13</v>
      </c>
      <c r="J28780" t="s">
        <v>19</v>
      </c>
      <c r="K28780" t="s">
        <v>78</v>
      </c>
      <c r="L28780" t="s">
        <v>79</v>
      </c>
    </row>
    <row r="28781" spans="1:12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t="s">
        <v>18</v>
      </c>
      <c r="J28781" t="s">
        <v>23</v>
      </c>
      <c r="K28781" t="s">
        <v>24</v>
      </c>
      <c r="L28781" t="s">
        <v>25</v>
      </c>
    </row>
    <row r="28782" spans="1:12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 t="s">
        <v>18</v>
      </c>
      <c r="J28782" t="s">
        <v>23</v>
      </c>
      <c r="K28782" t="s">
        <v>47</v>
      </c>
      <c r="L28782" t="s">
        <v>48</v>
      </c>
    </row>
    <row r="28783" spans="1:12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3">
        <v>0.65976851851851859</v>
      </c>
      <c r="G28783">
        <v>12</v>
      </c>
      <c r="H28783">
        <v>12</v>
      </c>
      <c r="I28783" t="s">
        <v>13</v>
      </c>
      <c r="J28783" t="s">
        <v>19</v>
      </c>
      <c r="K28783" t="s">
        <v>78</v>
      </c>
      <c r="L28783" t="s">
        <v>79</v>
      </c>
    </row>
    <row r="28784" spans="1:12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t="s">
        <v>30</v>
      </c>
      <c r="J28784" t="s">
        <v>19</v>
      </c>
      <c r="K28784" t="s">
        <v>111</v>
      </c>
      <c r="L28784" t="s">
        <v>112</v>
      </c>
    </row>
    <row r="28785" spans="1:12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 t="s">
        <v>13</v>
      </c>
      <c r="J28785" t="s">
        <v>19</v>
      </c>
      <c r="K28785" t="s">
        <v>84</v>
      </c>
      <c r="L28785" t="s">
        <v>85</v>
      </c>
    </row>
    <row r="28786" spans="1:12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t="s">
        <v>30</v>
      </c>
      <c r="J28786" t="s">
        <v>34</v>
      </c>
      <c r="K28786" t="s">
        <v>102</v>
      </c>
      <c r="L28786" t="s">
        <v>103</v>
      </c>
    </row>
    <row r="28787" spans="1:12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 t="s">
        <v>13</v>
      </c>
      <c r="J28787" t="s">
        <v>23</v>
      </c>
      <c r="K28787" t="s">
        <v>47</v>
      </c>
      <c r="L28787" t="s">
        <v>48</v>
      </c>
    </row>
    <row r="28788" spans="1:12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 t="s">
        <v>13</v>
      </c>
      <c r="J28788" t="s">
        <v>34</v>
      </c>
      <c r="K28788" t="s">
        <v>35</v>
      </c>
      <c r="L28788" t="s">
        <v>36</v>
      </c>
    </row>
    <row r="28789" spans="1:12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 t="s">
        <v>13</v>
      </c>
      <c r="J28789" t="s">
        <v>34</v>
      </c>
      <c r="K28789" t="s">
        <v>102</v>
      </c>
      <c r="L28789" t="s">
        <v>103</v>
      </c>
    </row>
    <row r="28790" spans="1:12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 t="s">
        <v>30</v>
      </c>
      <c r="J28790" t="s">
        <v>34</v>
      </c>
      <c r="K28790" t="s">
        <v>95</v>
      </c>
      <c r="L28790" t="s">
        <v>96</v>
      </c>
    </row>
    <row r="28791" spans="1:12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t="s">
        <v>18</v>
      </c>
      <c r="J28791" t="s">
        <v>14</v>
      </c>
      <c r="K28791" t="s">
        <v>81</v>
      </c>
      <c r="L28791" t="s">
        <v>82</v>
      </c>
    </row>
    <row r="28792" spans="1:12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t="s">
        <v>18</v>
      </c>
      <c r="J28792" t="s">
        <v>19</v>
      </c>
      <c r="K28792" t="s">
        <v>90</v>
      </c>
      <c r="L28792" t="s">
        <v>91</v>
      </c>
    </row>
    <row r="28793" spans="1:12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t="s">
        <v>30</v>
      </c>
      <c r="J28793" t="s">
        <v>14</v>
      </c>
      <c r="K28793" t="s">
        <v>87</v>
      </c>
      <c r="L28793" t="s">
        <v>88</v>
      </c>
    </row>
    <row r="28794" spans="1:12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t="s">
        <v>18</v>
      </c>
      <c r="J28794" t="s">
        <v>34</v>
      </c>
      <c r="K28794" t="s">
        <v>68</v>
      </c>
      <c r="L28794" t="s">
        <v>69</v>
      </c>
    </row>
    <row r="28795" spans="1:12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 t="s">
        <v>13</v>
      </c>
      <c r="J28795" t="s">
        <v>23</v>
      </c>
      <c r="K28795" t="s">
        <v>141</v>
      </c>
      <c r="L28795" t="s">
        <v>142</v>
      </c>
    </row>
    <row r="28796" spans="1:12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 t="s">
        <v>13</v>
      </c>
      <c r="J28796" t="s">
        <v>34</v>
      </c>
      <c r="K28796" t="s">
        <v>68</v>
      </c>
      <c r="L28796" t="s">
        <v>69</v>
      </c>
    </row>
    <row r="28797" spans="1:12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3">
        <v>0.70013888888888898</v>
      </c>
      <c r="G28797">
        <v>20.75</v>
      </c>
      <c r="H28797">
        <v>20.75</v>
      </c>
      <c r="I28797" t="s">
        <v>18</v>
      </c>
      <c r="J28797" t="s">
        <v>19</v>
      </c>
      <c r="K28797" t="s">
        <v>131</v>
      </c>
      <c r="L28797" t="s">
        <v>132</v>
      </c>
    </row>
    <row r="28798" spans="1:12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 t="s">
        <v>30</v>
      </c>
      <c r="J28798" t="s">
        <v>14</v>
      </c>
      <c r="K28798" t="s">
        <v>31</v>
      </c>
      <c r="L28798" t="s">
        <v>32</v>
      </c>
    </row>
    <row r="28799" spans="1:12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3">
        <v>0.7047337962962964</v>
      </c>
      <c r="G28799">
        <v>12.5</v>
      </c>
      <c r="H28799">
        <v>12.5</v>
      </c>
      <c r="I28799" t="s">
        <v>13</v>
      </c>
      <c r="J28799" t="s">
        <v>34</v>
      </c>
      <c r="K28799" t="s">
        <v>128</v>
      </c>
      <c r="L28799" t="s">
        <v>129</v>
      </c>
    </row>
    <row r="28800" spans="1:12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t="s">
        <v>18</v>
      </c>
      <c r="J28800" t="s">
        <v>19</v>
      </c>
      <c r="K28800" t="s">
        <v>51</v>
      </c>
      <c r="L28800" t="s">
        <v>52</v>
      </c>
    </row>
    <row r="28801" spans="1:12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3">
        <v>0.73188657407407398</v>
      </c>
      <c r="G28801">
        <v>12</v>
      </c>
      <c r="H28801">
        <v>12</v>
      </c>
      <c r="I28801" t="s">
        <v>13</v>
      </c>
      <c r="J28801" t="s">
        <v>14</v>
      </c>
      <c r="K28801" t="s">
        <v>15</v>
      </c>
      <c r="L28801" t="s">
        <v>16</v>
      </c>
    </row>
    <row r="28802" spans="1:12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 t="s">
        <v>18</v>
      </c>
      <c r="J28802" t="s">
        <v>19</v>
      </c>
      <c r="K28802" t="s">
        <v>20</v>
      </c>
      <c r="L28802" t="s">
        <v>21</v>
      </c>
    </row>
    <row r="28803" spans="1:12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 t="s">
        <v>13</v>
      </c>
      <c r="J28803" t="s">
        <v>14</v>
      </c>
      <c r="K28803" t="s">
        <v>81</v>
      </c>
      <c r="L28803" t="s">
        <v>82</v>
      </c>
    </row>
    <row r="28804" spans="1:12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3">
        <v>0.74807870370370377</v>
      </c>
      <c r="G28804">
        <v>13.25</v>
      </c>
      <c r="H28804">
        <v>13.25</v>
      </c>
      <c r="I28804" t="s">
        <v>30</v>
      </c>
      <c r="J28804" t="s">
        <v>14</v>
      </c>
      <c r="K28804" t="s">
        <v>44</v>
      </c>
      <c r="L28804" t="s">
        <v>45</v>
      </c>
    </row>
    <row r="28805" spans="1:12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 t="s">
        <v>18</v>
      </c>
      <c r="J28805" t="s">
        <v>19</v>
      </c>
      <c r="K28805" t="s">
        <v>27</v>
      </c>
      <c r="L28805" t="s">
        <v>28</v>
      </c>
    </row>
    <row r="28806" spans="1:12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 t="s">
        <v>30</v>
      </c>
      <c r="J28806" t="s">
        <v>14</v>
      </c>
      <c r="K28806" t="s">
        <v>41</v>
      </c>
      <c r="L28806" t="s">
        <v>42</v>
      </c>
    </row>
    <row r="28807" spans="1:12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t="s">
        <v>18</v>
      </c>
      <c r="J28807" t="s">
        <v>19</v>
      </c>
      <c r="K28807" t="s">
        <v>131</v>
      </c>
      <c r="L28807" t="s">
        <v>132</v>
      </c>
    </row>
    <row r="28808" spans="1:12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t="s">
        <v>18</v>
      </c>
      <c r="J28808" t="s">
        <v>23</v>
      </c>
      <c r="K28808" t="s">
        <v>24</v>
      </c>
      <c r="L28808" t="s">
        <v>25</v>
      </c>
    </row>
    <row r="28809" spans="1:12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 t="s">
        <v>30</v>
      </c>
      <c r="J28809" t="s">
        <v>23</v>
      </c>
      <c r="K28809" t="s">
        <v>141</v>
      </c>
      <c r="L28809" t="s">
        <v>142</v>
      </c>
    </row>
    <row r="28810" spans="1:12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 t="s">
        <v>30</v>
      </c>
      <c r="J28810" t="s">
        <v>19</v>
      </c>
      <c r="K28810" t="s">
        <v>78</v>
      </c>
      <c r="L28810" t="s">
        <v>79</v>
      </c>
    </row>
    <row r="28811" spans="1:12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3">
        <v>0.76555555555555566</v>
      </c>
      <c r="G28811">
        <v>12</v>
      </c>
      <c r="H28811">
        <v>12</v>
      </c>
      <c r="I28811" t="s">
        <v>13</v>
      </c>
      <c r="J28811" t="s">
        <v>14</v>
      </c>
      <c r="K28811" t="s">
        <v>15</v>
      </c>
      <c r="L28811" t="s">
        <v>16</v>
      </c>
    </row>
    <row r="28812" spans="1:12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 t="s">
        <v>18</v>
      </c>
      <c r="J28812" t="s">
        <v>19</v>
      </c>
      <c r="K28812" t="s">
        <v>20</v>
      </c>
      <c r="L28812" t="s">
        <v>21</v>
      </c>
    </row>
    <row r="28813" spans="1:12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3">
        <v>0.76555555555555566</v>
      </c>
      <c r="G28813">
        <v>13.25</v>
      </c>
      <c r="H28813">
        <v>13.25</v>
      </c>
      <c r="I28813" t="s">
        <v>30</v>
      </c>
      <c r="J28813" t="s">
        <v>14</v>
      </c>
      <c r="K28813" t="s">
        <v>44</v>
      </c>
      <c r="L28813" t="s">
        <v>45</v>
      </c>
    </row>
    <row r="28814" spans="1:12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t="s">
        <v>18</v>
      </c>
      <c r="J28814" t="s">
        <v>19</v>
      </c>
      <c r="K28814" t="s">
        <v>20</v>
      </c>
      <c r="L28814" t="s">
        <v>21</v>
      </c>
    </row>
    <row r="28815" spans="1:12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t="s">
        <v>18</v>
      </c>
      <c r="J28815" t="s">
        <v>34</v>
      </c>
      <c r="K28815" t="s">
        <v>128</v>
      </c>
      <c r="L28815" t="s">
        <v>129</v>
      </c>
    </row>
    <row r="28816" spans="1:12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t="s">
        <v>18</v>
      </c>
      <c r="J28816" t="s">
        <v>14</v>
      </c>
      <c r="K28816" t="s">
        <v>99</v>
      </c>
      <c r="L28816" t="s">
        <v>100</v>
      </c>
    </row>
    <row r="28817" spans="1:12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t="s">
        <v>13</v>
      </c>
      <c r="J28817" t="s">
        <v>14</v>
      </c>
      <c r="K28817" t="s">
        <v>41</v>
      </c>
      <c r="L28817" t="s">
        <v>42</v>
      </c>
    </row>
    <row r="28818" spans="1:12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t="s">
        <v>30</v>
      </c>
      <c r="J28818" t="s">
        <v>19</v>
      </c>
      <c r="K28818" t="s">
        <v>90</v>
      </c>
      <c r="L28818" t="s">
        <v>91</v>
      </c>
    </row>
    <row r="28819" spans="1:12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t="s">
        <v>30</v>
      </c>
      <c r="J28819" t="s">
        <v>23</v>
      </c>
      <c r="K28819" t="s">
        <v>57</v>
      </c>
      <c r="L28819" t="s">
        <v>58</v>
      </c>
    </row>
    <row r="28820" spans="1:12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t="s">
        <v>30</v>
      </c>
      <c r="J28820" t="s">
        <v>34</v>
      </c>
      <c r="K28820" t="s">
        <v>128</v>
      </c>
      <c r="L28820" t="s">
        <v>129</v>
      </c>
    </row>
    <row r="28821" spans="1:12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3">
        <v>0.78401620370370362</v>
      </c>
      <c r="G28821">
        <v>12.75</v>
      </c>
      <c r="H28821">
        <v>12.75</v>
      </c>
      <c r="I28821" t="s">
        <v>13</v>
      </c>
      <c r="J28821" t="s">
        <v>23</v>
      </c>
      <c r="K28821" t="s">
        <v>38</v>
      </c>
      <c r="L28821" t="s">
        <v>39</v>
      </c>
    </row>
    <row r="28822" spans="1:12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 t="s">
        <v>18</v>
      </c>
      <c r="J28822" t="s">
        <v>23</v>
      </c>
      <c r="K28822" t="s">
        <v>47</v>
      </c>
      <c r="L28822" t="s">
        <v>48</v>
      </c>
    </row>
    <row r="28823" spans="1:12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 t="s">
        <v>13</v>
      </c>
      <c r="J28823" t="s">
        <v>23</v>
      </c>
      <c r="K28823" t="s">
        <v>57</v>
      </c>
      <c r="L28823" t="s">
        <v>58</v>
      </c>
    </row>
    <row r="28824" spans="1:12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t="s">
        <v>13</v>
      </c>
      <c r="J28824" t="s">
        <v>14</v>
      </c>
      <c r="K28824" t="s">
        <v>44</v>
      </c>
      <c r="L28824" t="s">
        <v>45</v>
      </c>
    </row>
    <row r="28825" spans="1:12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 t="s">
        <v>13</v>
      </c>
      <c r="J28825" t="s">
        <v>19</v>
      </c>
      <c r="K28825" t="s">
        <v>90</v>
      </c>
      <c r="L28825" t="s">
        <v>91</v>
      </c>
    </row>
    <row r="28826" spans="1:12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 t="s">
        <v>13</v>
      </c>
      <c r="J28826" t="s">
        <v>19</v>
      </c>
      <c r="K28826" t="s">
        <v>84</v>
      </c>
      <c r="L28826" t="s">
        <v>85</v>
      </c>
    </row>
    <row r="28827" spans="1:12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t="s">
        <v>98</v>
      </c>
      <c r="J28827" t="s">
        <v>14</v>
      </c>
      <c r="K28827" t="s">
        <v>99</v>
      </c>
      <c r="L28827" t="s">
        <v>100</v>
      </c>
    </row>
    <row r="28828" spans="1:12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3">
        <v>0.80303240740740733</v>
      </c>
      <c r="G28828">
        <v>12</v>
      </c>
      <c r="H28828">
        <v>12</v>
      </c>
      <c r="I28828" t="s">
        <v>13</v>
      </c>
      <c r="J28828" t="s">
        <v>19</v>
      </c>
      <c r="K28828" t="s">
        <v>84</v>
      </c>
      <c r="L28828" t="s">
        <v>85</v>
      </c>
    </row>
    <row r="28829" spans="1:12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 t="s">
        <v>30</v>
      </c>
      <c r="J28829" t="s">
        <v>14</v>
      </c>
      <c r="K28829" t="s">
        <v>87</v>
      </c>
      <c r="L28829" t="s">
        <v>88</v>
      </c>
    </row>
    <row r="28830" spans="1:12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 t="s">
        <v>18</v>
      </c>
      <c r="J28830" t="s">
        <v>23</v>
      </c>
      <c r="K28830" t="s">
        <v>24</v>
      </c>
      <c r="L28830" t="s">
        <v>25</v>
      </c>
    </row>
    <row r="28831" spans="1:12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3">
        <v>0.80313657407407402</v>
      </c>
      <c r="G28831">
        <v>12</v>
      </c>
      <c r="H28831">
        <v>12</v>
      </c>
      <c r="I28831" t="s">
        <v>13</v>
      </c>
      <c r="J28831" t="s">
        <v>14</v>
      </c>
      <c r="K28831" t="s">
        <v>63</v>
      </c>
      <c r="L28831" t="s">
        <v>64</v>
      </c>
    </row>
    <row r="28832" spans="1:12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 t="s">
        <v>18</v>
      </c>
      <c r="J28832" t="s">
        <v>34</v>
      </c>
      <c r="K28832" t="s">
        <v>35</v>
      </c>
      <c r="L28832" t="s">
        <v>36</v>
      </c>
    </row>
    <row r="28833" spans="1:12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t="s">
        <v>30</v>
      </c>
      <c r="J28833" t="s">
        <v>23</v>
      </c>
      <c r="K28833" t="s">
        <v>38</v>
      </c>
      <c r="L28833" t="s">
        <v>39</v>
      </c>
    </row>
    <row r="28834" spans="1:12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t="s">
        <v>30</v>
      </c>
      <c r="J28834" t="s">
        <v>19</v>
      </c>
      <c r="K28834" t="s">
        <v>51</v>
      </c>
      <c r="L28834" t="s">
        <v>52</v>
      </c>
    </row>
    <row r="28835" spans="1:12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t="s">
        <v>13</v>
      </c>
      <c r="J28835" t="s">
        <v>14</v>
      </c>
      <c r="K28835" t="s">
        <v>41</v>
      </c>
      <c r="L28835" t="s">
        <v>42</v>
      </c>
    </row>
    <row r="28836" spans="1:12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t="s">
        <v>30</v>
      </c>
      <c r="J28836" t="s">
        <v>19</v>
      </c>
      <c r="K28836" t="s">
        <v>90</v>
      </c>
      <c r="L28836" t="s">
        <v>91</v>
      </c>
    </row>
    <row r="28837" spans="1:12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 t="s">
        <v>13</v>
      </c>
      <c r="J28837" t="s">
        <v>23</v>
      </c>
      <c r="K28837" t="s">
        <v>38</v>
      </c>
      <c r="L28837" t="s">
        <v>39</v>
      </c>
    </row>
    <row r="28838" spans="1:12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t="s">
        <v>13</v>
      </c>
      <c r="J28838" t="s">
        <v>14</v>
      </c>
      <c r="K28838" t="s">
        <v>41</v>
      </c>
      <c r="L28838" t="s">
        <v>42</v>
      </c>
    </row>
    <row r="28839" spans="1:12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t="s">
        <v>18</v>
      </c>
      <c r="J28839" t="s">
        <v>19</v>
      </c>
      <c r="K28839" t="s">
        <v>90</v>
      </c>
      <c r="L28839" t="s">
        <v>91</v>
      </c>
    </row>
    <row r="28840" spans="1:12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t="s">
        <v>18</v>
      </c>
      <c r="J28840" t="s">
        <v>14</v>
      </c>
      <c r="K28840" t="s">
        <v>87</v>
      </c>
      <c r="L28840" t="s">
        <v>88</v>
      </c>
    </row>
    <row r="28841" spans="1:12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t="s">
        <v>18</v>
      </c>
      <c r="J28841" t="s">
        <v>34</v>
      </c>
      <c r="K28841" t="s">
        <v>128</v>
      </c>
      <c r="L28841" t="s">
        <v>129</v>
      </c>
    </row>
    <row r="28842" spans="1:12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 t="s">
        <v>30</v>
      </c>
      <c r="J28842" t="s">
        <v>14</v>
      </c>
      <c r="K28842" t="s">
        <v>44</v>
      </c>
      <c r="L28842" t="s">
        <v>45</v>
      </c>
    </row>
    <row r="28843" spans="1:12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t="s">
        <v>18</v>
      </c>
      <c r="J28843" t="s">
        <v>34</v>
      </c>
      <c r="K28843" t="s">
        <v>54</v>
      </c>
      <c r="L28843" t="s">
        <v>55</v>
      </c>
    </row>
    <row r="28844" spans="1:12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 t="s">
        <v>30</v>
      </c>
      <c r="J28844" t="s">
        <v>14</v>
      </c>
      <c r="K28844" t="s">
        <v>41</v>
      </c>
      <c r="L28844" t="s">
        <v>42</v>
      </c>
    </row>
    <row r="28845" spans="1:12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 t="s">
        <v>30</v>
      </c>
      <c r="J28845" t="s">
        <v>23</v>
      </c>
      <c r="K28845" t="s">
        <v>47</v>
      </c>
      <c r="L28845" t="s">
        <v>48</v>
      </c>
    </row>
    <row r="28846" spans="1:12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 t="s">
        <v>18</v>
      </c>
      <c r="J28846" t="s">
        <v>23</v>
      </c>
      <c r="K28846" t="s">
        <v>24</v>
      </c>
      <c r="L28846" t="s">
        <v>25</v>
      </c>
    </row>
    <row r="28847" spans="1:12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 t="s">
        <v>30</v>
      </c>
      <c r="J28847" t="s">
        <v>14</v>
      </c>
      <c r="K28847" t="s">
        <v>99</v>
      </c>
      <c r="L28847" t="s">
        <v>100</v>
      </c>
    </row>
    <row r="28848" spans="1:12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 t="s">
        <v>13</v>
      </c>
      <c r="J28848" t="s">
        <v>14</v>
      </c>
      <c r="K28848" t="s">
        <v>15</v>
      </c>
      <c r="L28848" t="s">
        <v>16</v>
      </c>
    </row>
    <row r="28849" spans="1:12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t="s">
        <v>30</v>
      </c>
      <c r="J28849" t="s">
        <v>19</v>
      </c>
      <c r="K28849" t="s">
        <v>111</v>
      </c>
      <c r="L28849" t="s">
        <v>112</v>
      </c>
    </row>
    <row r="28850" spans="1:12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 t="s">
        <v>30</v>
      </c>
      <c r="J28850" t="s">
        <v>14</v>
      </c>
      <c r="K28850" t="s">
        <v>41</v>
      </c>
      <c r="L28850" t="s">
        <v>42</v>
      </c>
    </row>
    <row r="28851" spans="1:12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 t="s">
        <v>13</v>
      </c>
      <c r="J28851" t="s">
        <v>34</v>
      </c>
      <c r="K28851" t="s">
        <v>68</v>
      </c>
      <c r="L28851" t="s">
        <v>69</v>
      </c>
    </row>
    <row r="28852" spans="1:12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t="s">
        <v>18</v>
      </c>
      <c r="J28852" t="s">
        <v>23</v>
      </c>
      <c r="K28852" t="s">
        <v>38</v>
      </c>
      <c r="L28852" t="s">
        <v>39</v>
      </c>
    </row>
    <row r="28853" spans="1:12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3">
        <v>0.86184027777777772</v>
      </c>
      <c r="G28853">
        <v>13.25</v>
      </c>
      <c r="H28853">
        <v>13.25</v>
      </c>
      <c r="I28853" t="s">
        <v>30</v>
      </c>
      <c r="J28853" t="s">
        <v>14</v>
      </c>
      <c r="K28853" t="s">
        <v>44</v>
      </c>
      <c r="L28853" t="s">
        <v>45</v>
      </c>
    </row>
    <row r="28854" spans="1:12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 t="s">
        <v>18</v>
      </c>
      <c r="J28854" t="s">
        <v>34</v>
      </c>
      <c r="K28854" t="s">
        <v>128</v>
      </c>
      <c r="L28854" t="s">
        <v>129</v>
      </c>
    </row>
    <row r="28855" spans="1:12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 t="s">
        <v>30</v>
      </c>
      <c r="J28855" t="s">
        <v>23</v>
      </c>
      <c r="K28855" t="s">
        <v>72</v>
      </c>
      <c r="L28855" t="s">
        <v>73</v>
      </c>
    </row>
    <row r="28856" spans="1:12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3">
        <v>0.86681712962962953</v>
      </c>
      <c r="G28856">
        <v>12</v>
      </c>
      <c r="H28856">
        <v>12</v>
      </c>
      <c r="I28856" t="s">
        <v>13</v>
      </c>
      <c r="J28856" t="s">
        <v>19</v>
      </c>
      <c r="K28856" t="s">
        <v>147</v>
      </c>
      <c r="L28856" t="s">
        <v>148</v>
      </c>
    </row>
    <row r="28857" spans="1:12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 t="s">
        <v>13</v>
      </c>
      <c r="J28857" t="s">
        <v>23</v>
      </c>
      <c r="K28857" t="s">
        <v>38</v>
      </c>
      <c r="L28857" t="s">
        <v>39</v>
      </c>
    </row>
    <row r="28858" spans="1:12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t="s">
        <v>30</v>
      </c>
      <c r="J28858" t="s">
        <v>14</v>
      </c>
      <c r="K28858" t="s">
        <v>31</v>
      </c>
      <c r="L28858" t="s">
        <v>32</v>
      </c>
    </row>
    <row r="28859" spans="1:12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t="s">
        <v>18</v>
      </c>
      <c r="J28859" t="s">
        <v>34</v>
      </c>
      <c r="K28859" t="s">
        <v>138</v>
      </c>
      <c r="L28859" t="s">
        <v>139</v>
      </c>
    </row>
    <row r="28860" spans="1:12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 t="s">
        <v>18</v>
      </c>
      <c r="J28860" t="s">
        <v>14</v>
      </c>
      <c r="K28860" t="s">
        <v>31</v>
      </c>
      <c r="L28860" t="s">
        <v>32</v>
      </c>
    </row>
    <row r="28861" spans="1:12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 t="s">
        <v>30</v>
      </c>
      <c r="J28861" t="s">
        <v>14</v>
      </c>
      <c r="K28861" t="s">
        <v>81</v>
      </c>
      <c r="L28861" t="s">
        <v>82</v>
      </c>
    </row>
    <row r="28862" spans="1:12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 t="s">
        <v>13</v>
      </c>
      <c r="J28862" t="s">
        <v>23</v>
      </c>
      <c r="K28862" t="s">
        <v>47</v>
      </c>
      <c r="L28862" t="s">
        <v>48</v>
      </c>
    </row>
    <row r="28863" spans="1:12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 t="s">
        <v>13</v>
      </c>
      <c r="J28863" t="s">
        <v>34</v>
      </c>
      <c r="K28863" t="s">
        <v>138</v>
      </c>
      <c r="L28863" t="s">
        <v>139</v>
      </c>
    </row>
    <row r="28864" spans="1:12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 t="s">
        <v>13</v>
      </c>
      <c r="J28864" t="s">
        <v>14</v>
      </c>
      <c r="K28864" t="s">
        <v>87</v>
      </c>
      <c r="L28864" t="s">
        <v>88</v>
      </c>
    </row>
    <row r="28865" spans="1:12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t="s">
        <v>30</v>
      </c>
      <c r="J28865" t="s">
        <v>34</v>
      </c>
      <c r="K28865" t="s">
        <v>54</v>
      </c>
      <c r="L28865" t="s">
        <v>55</v>
      </c>
    </row>
    <row r="28866" spans="1:12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t="s">
        <v>13</v>
      </c>
      <c r="J28866" t="s">
        <v>14</v>
      </c>
      <c r="K28866" t="s">
        <v>41</v>
      </c>
      <c r="L28866" t="s">
        <v>42</v>
      </c>
    </row>
    <row r="28867" spans="1:12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3">
        <v>0.94552083333333325</v>
      </c>
      <c r="G28867">
        <v>12.5</v>
      </c>
      <c r="H28867">
        <v>12.5</v>
      </c>
      <c r="I28867" t="s">
        <v>13</v>
      </c>
      <c r="J28867" t="s">
        <v>34</v>
      </c>
      <c r="K28867" t="s">
        <v>138</v>
      </c>
      <c r="L28867" t="s">
        <v>139</v>
      </c>
    </row>
    <row r="28868" spans="1:12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t="s">
        <v>30</v>
      </c>
      <c r="J28868" t="s">
        <v>23</v>
      </c>
      <c r="K28868" t="s">
        <v>38</v>
      </c>
      <c r="L28868" t="s">
        <v>39</v>
      </c>
    </row>
    <row r="28869" spans="1:12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t="s">
        <v>18</v>
      </c>
      <c r="J28869" t="s">
        <v>23</v>
      </c>
      <c r="K28869" t="s">
        <v>72</v>
      </c>
      <c r="L28869" t="s">
        <v>73</v>
      </c>
    </row>
    <row r="28870" spans="1:12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 t="s">
        <v>13</v>
      </c>
      <c r="J28870" t="s">
        <v>34</v>
      </c>
      <c r="K28870" t="s">
        <v>68</v>
      </c>
      <c r="L28870" t="s">
        <v>69</v>
      </c>
    </row>
    <row r="28871" spans="1:12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 t="s">
        <v>13</v>
      </c>
      <c r="J28871" t="s">
        <v>34</v>
      </c>
      <c r="K28871" t="s">
        <v>35</v>
      </c>
      <c r="L28871" t="s">
        <v>36</v>
      </c>
    </row>
    <row r="28872" spans="1:12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t="s">
        <v>13</v>
      </c>
      <c r="J28872" t="s">
        <v>14</v>
      </c>
      <c r="K28872" t="s">
        <v>81</v>
      </c>
      <c r="L28872" t="s">
        <v>82</v>
      </c>
    </row>
    <row r="28873" spans="1:12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 t="s">
        <v>18</v>
      </c>
      <c r="J28873" t="s">
        <v>23</v>
      </c>
      <c r="K28873" t="s">
        <v>38</v>
      </c>
      <c r="L28873" t="s">
        <v>39</v>
      </c>
    </row>
    <row r="28874" spans="1:12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 t="s">
        <v>13</v>
      </c>
      <c r="J28874" t="s">
        <v>14</v>
      </c>
      <c r="K28874" t="s">
        <v>15</v>
      </c>
      <c r="L28874" t="s">
        <v>16</v>
      </c>
    </row>
    <row r="28875" spans="1:12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 t="s">
        <v>18</v>
      </c>
      <c r="J28875" t="s">
        <v>19</v>
      </c>
      <c r="K28875" t="s">
        <v>90</v>
      </c>
      <c r="L28875" t="s">
        <v>91</v>
      </c>
    </row>
    <row r="28876" spans="1:12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 t="s">
        <v>30</v>
      </c>
      <c r="J28876" t="s">
        <v>23</v>
      </c>
      <c r="K28876" t="s">
        <v>47</v>
      </c>
      <c r="L28876" t="s">
        <v>48</v>
      </c>
    </row>
    <row r="28877" spans="1:12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t="s">
        <v>18</v>
      </c>
      <c r="J28877" t="s">
        <v>19</v>
      </c>
      <c r="K28877" t="s">
        <v>20</v>
      </c>
      <c r="L28877" t="s">
        <v>21</v>
      </c>
    </row>
    <row r="28878" spans="1:12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t="s">
        <v>30</v>
      </c>
      <c r="J28878" t="s">
        <v>14</v>
      </c>
      <c r="K28878" t="s">
        <v>31</v>
      </c>
      <c r="L28878" t="s">
        <v>32</v>
      </c>
    </row>
    <row r="28879" spans="1:12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t="s">
        <v>30</v>
      </c>
      <c r="J28879" t="s">
        <v>14</v>
      </c>
      <c r="K28879" t="s">
        <v>63</v>
      </c>
      <c r="L28879" t="s">
        <v>64</v>
      </c>
    </row>
    <row r="28880" spans="1:12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 t="s">
        <v>13</v>
      </c>
      <c r="J28880" t="s">
        <v>14</v>
      </c>
      <c r="K28880" t="s">
        <v>63</v>
      </c>
      <c r="L28880" t="s">
        <v>64</v>
      </c>
    </row>
    <row r="28881" spans="1:12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 t="s">
        <v>30</v>
      </c>
      <c r="J28881" t="s">
        <v>14</v>
      </c>
      <c r="K28881" t="s">
        <v>41</v>
      </c>
      <c r="L28881" t="s">
        <v>42</v>
      </c>
    </row>
    <row r="28882" spans="1:12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 t="s">
        <v>18</v>
      </c>
      <c r="J28882" t="s">
        <v>19</v>
      </c>
      <c r="K28882" t="s">
        <v>27</v>
      </c>
      <c r="L28882" t="s">
        <v>28</v>
      </c>
    </row>
    <row r="28883" spans="1:12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 t="s">
        <v>18</v>
      </c>
      <c r="J28883" t="s">
        <v>34</v>
      </c>
      <c r="K28883" t="s">
        <v>35</v>
      </c>
      <c r="L28883" t="s">
        <v>36</v>
      </c>
    </row>
    <row r="28884" spans="1:12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t="s">
        <v>18</v>
      </c>
      <c r="J28884" t="s">
        <v>14</v>
      </c>
      <c r="K28884" t="s">
        <v>44</v>
      </c>
      <c r="L28884" t="s">
        <v>45</v>
      </c>
    </row>
    <row r="28885" spans="1:12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 t="s">
        <v>13</v>
      </c>
      <c r="J28885" t="s">
        <v>34</v>
      </c>
      <c r="K28885" t="s">
        <v>102</v>
      </c>
      <c r="L28885" t="s">
        <v>103</v>
      </c>
    </row>
    <row r="28886" spans="1:12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 t="s">
        <v>13</v>
      </c>
      <c r="J28886" t="s">
        <v>14</v>
      </c>
      <c r="K28886" t="s">
        <v>15</v>
      </c>
      <c r="L28886" t="s">
        <v>16</v>
      </c>
    </row>
    <row r="28887" spans="1:12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t="s">
        <v>18</v>
      </c>
      <c r="J28887" t="s">
        <v>23</v>
      </c>
      <c r="K28887" t="s">
        <v>141</v>
      </c>
      <c r="L28887" t="s">
        <v>142</v>
      </c>
    </row>
    <row r="28888" spans="1:12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 t="s">
        <v>13</v>
      </c>
      <c r="J28888" t="s">
        <v>19</v>
      </c>
      <c r="K28888" t="s">
        <v>131</v>
      </c>
      <c r="L28888" t="s">
        <v>132</v>
      </c>
    </row>
    <row r="28889" spans="1:12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 t="s">
        <v>30</v>
      </c>
      <c r="J28889" t="s">
        <v>19</v>
      </c>
      <c r="K28889" t="s">
        <v>51</v>
      </c>
      <c r="L28889" t="s">
        <v>52</v>
      </c>
    </row>
    <row r="28890" spans="1:12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t="s">
        <v>18</v>
      </c>
      <c r="J28890" t="s">
        <v>34</v>
      </c>
      <c r="K28890" t="s">
        <v>54</v>
      </c>
      <c r="L28890" t="s">
        <v>55</v>
      </c>
    </row>
    <row r="28891" spans="1:12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t="s">
        <v>30</v>
      </c>
      <c r="J28891" t="s">
        <v>14</v>
      </c>
      <c r="K28891" t="s">
        <v>87</v>
      </c>
      <c r="L28891" t="s">
        <v>88</v>
      </c>
    </row>
    <row r="28892" spans="1:12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t="s">
        <v>18</v>
      </c>
      <c r="J28892" t="s">
        <v>23</v>
      </c>
      <c r="K28892" t="s">
        <v>38</v>
      </c>
      <c r="L28892" t="s">
        <v>39</v>
      </c>
    </row>
    <row r="28893" spans="1:12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 t="s">
        <v>13</v>
      </c>
      <c r="J28893" t="s">
        <v>14</v>
      </c>
      <c r="K28893" t="s">
        <v>15</v>
      </c>
      <c r="L28893" t="s">
        <v>16</v>
      </c>
    </row>
    <row r="28894" spans="1:12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t="s">
        <v>30</v>
      </c>
      <c r="J28894" t="s">
        <v>23</v>
      </c>
      <c r="K28894" t="s">
        <v>57</v>
      </c>
      <c r="L28894" t="s">
        <v>58</v>
      </c>
    </row>
    <row r="28895" spans="1:12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t="s">
        <v>18</v>
      </c>
      <c r="J28895" t="s">
        <v>19</v>
      </c>
      <c r="K28895" t="s">
        <v>20</v>
      </c>
      <c r="L28895" t="s">
        <v>21</v>
      </c>
    </row>
    <row r="28896" spans="1:12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t="s">
        <v>18</v>
      </c>
      <c r="J28896" t="s">
        <v>14</v>
      </c>
      <c r="K28896" t="s">
        <v>44</v>
      </c>
      <c r="L28896" t="s">
        <v>45</v>
      </c>
    </row>
    <row r="28897" spans="1:12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t="s">
        <v>18</v>
      </c>
      <c r="J28897" t="s">
        <v>19</v>
      </c>
      <c r="K28897" t="s">
        <v>51</v>
      </c>
      <c r="L28897" t="s">
        <v>52</v>
      </c>
    </row>
    <row r="28898" spans="1:12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t="s">
        <v>18</v>
      </c>
      <c r="J28898" t="s">
        <v>14</v>
      </c>
      <c r="K28898" t="s">
        <v>87</v>
      </c>
      <c r="L28898" t="s">
        <v>88</v>
      </c>
    </row>
    <row r="28899" spans="1:12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t="s">
        <v>30</v>
      </c>
      <c r="J28899" t="s">
        <v>34</v>
      </c>
      <c r="K28899" t="s">
        <v>102</v>
      </c>
      <c r="L28899" t="s">
        <v>103</v>
      </c>
    </row>
    <row r="28900" spans="1:12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 t="s">
        <v>13</v>
      </c>
      <c r="J28900" t="s">
        <v>34</v>
      </c>
      <c r="K28900" t="s">
        <v>68</v>
      </c>
      <c r="L28900" t="s">
        <v>69</v>
      </c>
    </row>
    <row r="28901" spans="1:12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t="s">
        <v>18</v>
      </c>
      <c r="J28901" t="s">
        <v>19</v>
      </c>
      <c r="K28901" t="s">
        <v>90</v>
      </c>
      <c r="L28901" t="s">
        <v>91</v>
      </c>
    </row>
    <row r="28902" spans="1:12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 t="s">
        <v>13</v>
      </c>
      <c r="J28902" t="s">
        <v>19</v>
      </c>
      <c r="K28902" t="s">
        <v>84</v>
      </c>
      <c r="L28902" t="s">
        <v>85</v>
      </c>
    </row>
    <row r="28903" spans="1:12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 t="s">
        <v>13</v>
      </c>
      <c r="J28903" t="s">
        <v>34</v>
      </c>
      <c r="K28903" t="s">
        <v>68</v>
      </c>
      <c r="L28903" t="s">
        <v>69</v>
      </c>
    </row>
    <row r="28904" spans="1:12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t="s">
        <v>18</v>
      </c>
      <c r="J28904" t="s">
        <v>23</v>
      </c>
      <c r="K28904" t="s">
        <v>24</v>
      </c>
      <c r="L28904" t="s">
        <v>25</v>
      </c>
    </row>
    <row r="28905" spans="1:12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 t="s">
        <v>13</v>
      </c>
      <c r="J28905" t="s">
        <v>34</v>
      </c>
      <c r="K28905" t="s">
        <v>108</v>
      </c>
      <c r="L28905" t="s">
        <v>109</v>
      </c>
    </row>
    <row r="28906" spans="1:12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 t="s">
        <v>13</v>
      </c>
      <c r="J28906" t="s">
        <v>14</v>
      </c>
      <c r="K28906" t="s">
        <v>15</v>
      </c>
      <c r="L28906" t="s">
        <v>16</v>
      </c>
    </row>
    <row r="28907" spans="1:12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t="s">
        <v>18</v>
      </c>
      <c r="J28907" t="s">
        <v>14</v>
      </c>
      <c r="K28907" t="s">
        <v>63</v>
      </c>
      <c r="L28907" t="s">
        <v>64</v>
      </c>
    </row>
    <row r="28908" spans="1:12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t="s">
        <v>18</v>
      </c>
      <c r="J28908" t="s">
        <v>14</v>
      </c>
      <c r="K28908" t="s">
        <v>81</v>
      </c>
      <c r="L28908" t="s">
        <v>82</v>
      </c>
    </row>
    <row r="28909" spans="1:12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t="s">
        <v>18</v>
      </c>
      <c r="J28909" t="s">
        <v>19</v>
      </c>
      <c r="K28909" t="s">
        <v>78</v>
      </c>
      <c r="L28909" t="s">
        <v>79</v>
      </c>
    </row>
    <row r="28910" spans="1:12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 t="s">
        <v>30</v>
      </c>
      <c r="J28910" t="s">
        <v>19</v>
      </c>
      <c r="K28910" t="s">
        <v>111</v>
      </c>
      <c r="L28910" t="s">
        <v>112</v>
      </c>
    </row>
    <row r="28911" spans="1:12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t="s">
        <v>30</v>
      </c>
      <c r="J28911" t="s">
        <v>19</v>
      </c>
      <c r="K28911" t="s">
        <v>131</v>
      </c>
      <c r="L28911" t="s">
        <v>132</v>
      </c>
    </row>
    <row r="28912" spans="1:12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3">
        <v>0.65959490740740734</v>
      </c>
      <c r="G28912">
        <v>12.75</v>
      </c>
      <c r="H28912">
        <v>12.75</v>
      </c>
      <c r="I28912" t="s">
        <v>13</v>
      </c>
      <c r="J28912" t="s">
        <v>23</v>
      </c>
      <c r="K28912" t="s">
        <v>72</v>
      </c>
      <c r="L28912" t="s">
        <v>73</v>
      </c>
    </row>
    <row r="28913" spans="1:12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t="s">
        <v>18</v>
      </c>
      <c r="J28913" t="s">
        <v>34</v>
      </c>
      <c r="K28913" t="s">
        <v>95</v>
      </c>
      <c r="L28913" t="s">
        <v>96</v>
      </c>
    </row>
    <row r="28914" spans="1:12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t="s">
        <v>18</v>
      </c>
      <c r="J28914" t="s">
        <v>19</v>
      </c>
      <c r="K28914" t="s">
        <v>20</v>
      </c>
      <c r="L28914" t="s">
        <v>21</v>
      </c>
    </row>
    <row r="28915" spans="1:12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 t="s">
        <v>18</v>
      </c>
      <c r="J28915" t="s">
        <v>19</v>
      </c>
      <c r="K28915" t="s">
        <v>27</v>
      </c>
      <c r="L28915" t="s">
        <v>28</v>
      </c>
    </row>
    <row r="28916" spans="1:12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t="s">
        <v>18</v>
      </c>
      <c r="J28916" t="s">
        <v>34</v>
      </c>
      <c r="K28916" t="s">
        <v>75</v>
      </c>
      <c r="L28916" t="s">
        <v>76</v>
      </c>
    </row>
    <row r="28917" spans="1:12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t="s">
        <v>18</v>
      </c>
      <c r="J28917" t="s">
        <v>23</v>
      </c>
      <c r="K28917" t="s">
        <v>24</v>
      </c>
      <c r="L28917" t="s">
        <v>25</v>
      </c>
    </row>
    <row r="28918" spans="1:12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 t="s">
        <v>13</v>
      </c>
      <c r="J28918" t="s">
        <v>19</v>
      </c>
      <c r="K28918" t="s">
        <v>78</v>
      </c>
      <c r="L28918" t="s">
        <v>79</v>
      </c>
    </row>
    <row r="28919" spans="1:12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t="s">
        <v>13</v>
      </c>
      <c r="J28919" t="s">
        <v>14</v>
      </c>
      <c r="K28919" t="s">
        <v>44</v>
      </c>
      <c r="L28919" t="s">
        <v>45</v>
      </c>
    </row>
    <row r="28920" spans="1:12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t="s">
        <v>13</v>
      </c>
      <c r="J28920" t="s">
        <v>14</v>
      </c>
      <c r="K28920" t="s">
        <v>41</v>
      </c>
      <c r="L28920" t="s">
        <v>42</v>
      </c>
    </row>
    <row r="28921" spans="1:12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t="s">
        <v>18</v>
      </c>
      <c r="J28921" t="s">
        <v>23</v>
      </c>
      <c r="K28921" t="s">
        <v>47</v>
      </c>
      <c r="L28921" t="s">
        <v>48</v>
      </c>
    </row>
    <row r="28922" spans="1:12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 t="s">
        <v>13</v>
      </c>
      <c r="J28922" t="s">
        <v>19</v>
      </c>
      <c r="K28922" t="s">
        <v>90</v>
      </c>
      <c r="L28922" t="s">
        <v>91</v>
      </c>
    </row>
    <row r="28923" spans="1:12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 t="s">
        <v>18</v>
      </c>
      <c r="J28923" t="s">
        <v>14</v>
      </c>
      <c r="K28923" t="s">
        <v>63</v>
      </c>
      <c r="L28923" t="s">
        <v>64</v>
      </c>
    </row>
    <row r="28924" spans="1:12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3">
        <v>0.67260416666666656</v>
      </c>
      <c r="G28924">
        <v>12</v>
      </c>
      <c r="H28924">
        <v>12</v>
      </c>
      <c r="I28924" t="s">
        <v>13</v>
      </c>
      <c r="J28924" t="s">
        <v>19</v>
      </c>
      <c r="K28924" t="s">
        <v>147</v>
      </c>
      <c r="L28924" t="s">
        <v>148</v>
      </c>
    </row>
    <row r="28925" spans="1:12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3">
        <v>0.67260416666666656</v>
      </c>
      <c r="G28925">
        <v>12.5</v>
      </c>
      <c r="H28925">
        <v>12.5</v>
      </c>
      <c r="I28925" t="s">
        <v>13</v>
      </c>
      <c r="J28925" t="s">
        <v>34</v>
      </c>
      <c r="K28925" t="s">
        <v>102</v>
      </c>
      <c r="L28925" t="s">
        <v>103</v>
      </c>
    </row>
    <row r="28926" spans="1:12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 t="s">
        <v>30</v>
      </c>
      <c r="J28926" t="s">
        <v>19</v>
      </c>
      <c r="K28926" t="s">
        <v>78</v>
      </c>
      <c r="L28926" t="s">
        <v>79</v>
      </c>
    </row>
    <row r="28927" spans="1:12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t="s">
        <v>30</v>
      </c>
      <c r="J28927" t="s">
        <v>14</v>
      </c>
      <c r="K28927" t="s">
        <v>31</v>
      </c>
      <c r="L28927" t="s">
        <v>32</v>
      </c>
    </row>
    <row r="28928" spans="1:12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t="s">
        <v>13</v>
      </c>
      <c r="J28928" t="s">
        <v>14</v>
      </c>
      <c r="K28928" t="s">
        <v>44</v>
      </c>
      <c r="L28928" t="s">
        <v>45</v>
      </c>
    </row>
    <row r="28929" spans="1:12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 t="s">
        <v>13</v>
      </c>
      <c r="J28929" t="s">
        <v>34</v>
      </c>
      <c r="K28929" t="s">
        <v>54</v>
      </c>
      <c r="L28929" t="s">
        <v>55</v>
      </c>
    </row>
    <row r="28930" spans="1:12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 t="s">
        <v>13</v>
      </c>
      <c r="J28930" t="s">
        <v>14</v>
      </c>
      <c r="K28930" t="s">
        <v>63</v>
      </c>
      <c r="L28930" t="s">
        <v>64</v>
      </c>
    </row>
    <row r="28931" spans="1:12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t="s">
        <v>30</v>
      </c>
      <c r="J28931" t="s">
        <v>19</v>
      </c>
      <c r="K28931" t="s">
        <v>27</v>
      </c>
      <c r="L28931" t="s">
        <v>28</v>
      </c>
    </row>
    <row r="28932" spans="1:12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 t="s">
        <v>13</v>
      </c>
      <c r="J28932" t="s">
        <v>14</v>
      </c>
      <c r="K28932" t="s">
        <v>87</v>
      </c>
      <c r="L28932" t="s">
        <v>88</v>
      </c>
    </row>
    <row r="28933" spans="1:12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t="s">
        <v>18</v>
      </c>
      <c r="J28933" t="s">
        <v>23</v>
      </c>
      <c r="K28933" t="s">
        <v>24</v>
      </c>
      <c r="L28933" t="s">
        <v>25</v>
      </c>
    </row>
    <row r="28934" spans="1:12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 t="s">
        <v>13</v>
      </c>
      <c r="J28934" t="s">
        <v>19</v>
      </c>
      <c r="K28934" t="s">
        <v>51</v>
      </c>
      <c r="L28934" t="s">
        <v>52</v>
      </c>
    </row>
    <row r="28935" spans="1:12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t="s">
        <v>30</v>
      </c>
      <c r="J28935" t="s">
        <v>34</v>
      </c>
      <c r="K28935" t="s">
        <v>75</v>
      </c>
      <c r="L28935" t="s">
        <v>76</v>
      </c>
    </row>
    <row r="28936" spans="1:12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 t="s">
        <v>13</v>
      </c>
      <c r="J28936" t="s">
        <v>34</v>
      </c>
      <c r="K28936" t="s">
        <v>75</v>
      </c>
      <c r="L28936" t="s">
        <v>76</v>
      </c>
    </row>
    <row r="28937" spans="1:12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t="s">
        <v>30</v>
      </c>
      <c r="J28937" t="s">
        <v>14</v>
      </c>
      <c r="K28937" t="s">
        <v>31</v>
      </c>
      <c r="L28937" t="s">
        <v>32</v>
      </c>
    </row>
    <row r="28938" spans="1:12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t="s">
        <v>13</v>
      </c>
      <c r="J28938" t="s">
        <v>14</v>
      </c>
      <c r="K28938" t="s">
        <v>44</v>
      </c>
      <c r="L28938" t="s">
        <v>45</v>
      </c>
    </row>
    <row r="28939" spans="1:12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 t="s">
        <v>30</v>
      </c>
      <c r="J28939" t="s">
        <v>34</v>
      </c>
      <c r="K28939" t="s">
        <v>54</v>
      </c>
      <c r="L28939" t="s">
        <v>55</v>
      </c>
    </row>
    <row r="28940" spans="1:12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 t="s">
        <v>18</v>
      </c>
      <c r="J28940" t="s">
        <v>14</v>
      </c>
      <c r="K28940" t="s">
        <v>87</v>
      </c>
      <c r="L28940" t="s">
        <v>88</v>
      </c>
    </row>
    <row r="28941" spans="1:12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3">
        <v>0.7206597222222223</v>
      </c>
      <c r="G28941">
        <v>12.5</v>
      </c>
      <c r="H28941">
        <v>12.5</v>
      </c>
      <c r="I28941" t="s">
        <v>13</v>
      </c>
      <c r="J28941" t="s">
        <v>34</v>
      </c>
      <c r="K28941" t="s">
        <v>102</v>
      </c>
      <c r="L28941" t="s">
        <v>103</v>
      </c>
    </row>
    <row r="28942" spans="1:12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3">
        <v>0.7206597222222223</v>
      </c>
      <c r="G28942">
        <v>12.5</v>
      </c>
      <c r="H28942">
        <v>12.5</v>
      </c>
      <c r="I28942" t="s">
        <v>13</v>
      </c>
      <c r="J28942" t="s">
        <v>19</v>
      </c>
      <c r="K28942" t="s">
        <v>131</v>
      </c>
      <c r="L28942" t="s">
        <v>132</v>
      </c>
    </row>
    <row r="28943" spans="1:12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3">
        <v>0.7206597222222223</v>
      </c>
      <c r="G28943">
        <v>12</v>
      </c>
      <c r="H28943">
        <v>12</v>
      </c>
      <c r="I28943" t="s">
        <v>13</v>
      </c>
      <c r="J28943" t="s">
        <v>19</v>
      </c>
      <c r="K28943" t="s">
        <v>78</v>
      </c>
      <c r="L28943" t="s">
        <v>79</v>
      </c>
    </row>
    <row r="28944" spans="1:12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 t="s">
        <v>18</v>
      </c>
      <c r="J28944" t="s">
        <v>19</v>
      </c>
      <c r="K28944" t="s">
        <v>20</v>
      </c>
      <c r="L28944" t="s">
        <v>21</v>
      </c>
    </row>
    <row r="28945" spans="1:12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 t="s">
        <v>18</v>
      </c>
      <c r="J28945" t="s">
        <v>34</v>
      </c>
      <c r="K28945" t="s">
        <v>35</v>
      </c>
      <c r="L28945" t="s">
        <v>36</v>
      </c>
    </row>
    <row r="28946" spans="1:12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 t="s">
        <v>18</v>
      </c>
      <c r="J28946" t="s">
        <v>23</v>
      </c>
      <c r="K28946" t="s">
        <v>38</v>
      </c>
      <c r="L28946" t="s">
        <v>39</v>
      </c>
    </row>
    <row r="28947" spans="1:12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 t="s">
        <v>30</v>
      </c>
      <c r="J28947" t="s">
        <v>34</v>
      </c>
      <c r="K28947" t="s">
        <v>68</v>
      </c>
      <c r="L28947" t="s">
        <v>69</v>
      </c>
    </row>
    <row r="28948" spans="1:12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t="s">
        <v>30</v>
      </c>
      <c r="J28948" t="s">
        <v>19</v>
      </c>
      <c r="K28948" t="s">
        <v>90</v>
      </c>
      <c r="L28948" t="s">
        <v>91</v>
      </c>
    </row>
    <row r="28949" spans="1:12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t="s">
        <v>30</v>
      </c>
      <c r="J28949" t="s">
        <v>23</v>
      </c>
      <c r="K28949" t="s">
        <v>141</v>
      </c>
      <c r="L28949" t="s">
        <v>142</v>
      </c>
    </row>
    <row r="28950" spans="1:12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 t="s">
        <v>13</v>
      </c>
      <c r="J28950" t="s">
        <v>14</v>
      </c>
      <c r="K28950" t="s">
        <v>31</v>
      </c>
      <c r="L28950" t="s">
        <v>32</v>
      </c>
    </row>
    <row r="28951" spans="1:12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t="s">
        <v>13</v>
      </c>
      <c r="J28951" t="s">
        <v>14</v>
      </c>
      <c r="K28951" t="s">
        <v>81</v>
      </c>
      <c r="L28951" t="s">
        <v>82</v>
      </c>
    </row>
    <row r="28952" spans="1:12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t="s">
        <v>18</v>
      </c>
      <c r="J28952" t="s">
        <v>19</v>
      </c>
      <c r="K28952" t="s">
        <v>20</v>
      </c>
      <c r="L28952" t="s">
        <v>21</v>
      </c>
    </row>
    <row r="28953" spans="1:12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3">
        <v>0.77001157407407417</v>
      </c>
      <c r="G28953">
        <v>12</v>
      </c>
      <c r="H28953">
        <v>12</v>
      </c>
      <c r="I28953" t="s">
        <v>13</v>
      </c>
      <c r="J28953" t="s">
        <v>14</v>
      </c>
      <c r="K28953" t="s">
        <v>15</v>
      </c>
      <c r="L28953" t="s">
        <v>16</v>
      </c>
    </row>
    <row r="28954" spans="1:12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 t="s">
        <v>18</v>
      </c>
      <c r="J28954" t="s">
        <v>14</v>
      </c>
      <c r="K28954" t="s">
        <v>31</v>
      </c>
      <c r="L28954" t="s">
        <v>32</v>
      </c>
    </row>
    <row r="28955" spans="1:12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t="s">
        <v>18</v>
      </c>
      <c r="J28955" t="s">
        <v>23</v>
      </c>
      <c r="K28955" t="s">
        <v>38</v>
      </c>
      <c r="L28955" t="s">
        <v>39</v>
      </c>
    </row>
    <row r="28956" spans="1:12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t="s">
        <v>18</v>
      </c>
      <c r="J28956" t="s">
        <v>14</v>
      </c>
      <c r="K28956" t="s">
        <v>99</v>
      </c>
      <c r="L28956" t="s">
        <v>100</v>
      </c>
    </row>
    <row r="28957" spans="1:12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t="s">
        <v>18</v>
      </c>
      <c r="J28957" t="s">
        <v>23</v>
      </c>
      <c r="K28957" t="s">
        <v>57</v>
      </c>
      <c r="L28957" t="s">
        <v>58</v>
      </c>
    </row>
    <row r="28958" spans="1:12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 t="s">
        <v>13</v>
      </c>
      <c r="J28958" t="s">
        <v>14</v>
      </c>
      <c r="K28958" t="s">
        <v>31</v>
      </c>
      <c r="L28958" t="s">
        <v>32</v>
      </c>
    </row>
    <row r="28959" spans="1:12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 t="s">
        <v>13</v>
      </c>
      <c r="J28959" t="s">
        <v>14</v>
      </c>
      <c r="K28959" t="s">
        <v>87</v>
      </c>
      <c r="L28959" t="s">
        <v>88</v>
      </c>
    </row>
    <row r="28960" spans="1:12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t="s">
        <v>13</v>
      </c>
      <c r="J28960" t="s">
        <v>14</v>
      </c>
      <c r="K28960" t="s">
        <v>41</v>
      </c>
      <c r="L28960" t="s">
        <v>42</v>
      </c>
    </row>
    <row r="28961" spans="1:12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t="s">
        <v>30</v>
      </c>
      <c r="J28961" t="s">
        <v>34</v>
      </c>
      <c r="K28961" t="s">
        <v>75</v>
      </c>
      <c r="L28961" t="s">
        <v>76</v>
      </c>
    </row>
    <row r="28962" spans="1:12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 t="s">
        <v>13</v>
      </c>
      <c r="J28962" t="s">
        <v>34</v>
      </c>
      <c r="K28962" t="s">
        <v>75</v>
      </c>
      <c r="L28962" t="s">
        <v>76</v>
      </c>
    </row>
    <row r="28963" spans="1:12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t="s">
        <v>18</v>
      </c>
      <c r="J28963" t="s">
        <v>23</v>
      </c>
      <c r="K28963" t="s">
        <v>38</v>
      </c>
      <c r="L28963" t="s">
        <v>39</v>
      </c>
    </row>
    <row r="28964" spans="1:12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3">
        <v>0.77818287037037026</v>
      </c>
      <c r="G28964">
        <v>12</v>
      </c>
      <c r="H28964">
        <v>12</v>
      </c>
      <c r="I28964" t="s">
        <v>13</v>
      </c>
      <c r="J28964" t="s">
        <v>14</v>
      </c>
      <c r="K28964" t="s">
        <v>15</v>
      </c>
      <c r="L28964" t="s">
        <v>16</v>
      </c>
    </row>
    <row r="28965" spans="1:12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 t="s">
        <v>30</v>
      </c>
      <c r="J28965" t="s">
        <v>34</v>
      </c>
      <c r="K28965" t="s">
        <v>95</v>
      </c>
      <c r="L28965" t="s">
        <v>96</v>
      </c>
    </row>
    <row r="28966" spans="1:12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 t="s">
        <v>13</v>
      </c>
      <c r="J28966" t="s">
        <v>14</v>
      </c>
      <c r="K28966" t="s">
        <v>44</v>
      </c>
      <c r="L28966" t="s">
        <v>45</v>
      </c>
    </row>
    <row r="28967" spans="1:12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 t="s">
        <v>30</v>
      </c>
      <c r="J28967" t="s">
        <v>19</v>
      </c>
      <c r="K28967" t="s">
        <v>90</v>
      </c>
      <c r="L28967" t="s">
        <v>91</v>
      </c>
    </row>
    <row r="28968" spans="1:12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t="s">
        <v>18</v>
      </c>
      <c r="J28968" t="s">
        <v>34</v>
      </c>
      <c r="K28968" t="s">
        <v>35</v>
      </c>
      <c r="L28968" t="s">
        <v>36</v>
      </c>
    </row>
    <row r="28969" spans="1:12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t="s">
        <v>30</v>
      </c>
      <c r="J28969" t="s">
        <v>34</v>
      </c>
      <c r="K28969" t="s">
        <v>54</v>
      </c>
      <c r="L28969" t="s">
        <v>55</v>
      </c>
    </row>
    <row r="28970" spans="1:12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t="s">
        <v>18</v>
      </c>
      <c r="J28970" t="s">
        <v>19</v>
      </c>
      <c r="K28970" t="s">
        <v>78</v>
      </c>
      <c r="L28970" t="s">
        <v>79</v>
      </c>
    </row>
    <row r="28971" spans="1:12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 t="s">
        <v>13</v>
      </c>
      <c r="J28971" t="s">
        <v>23</v>
      </c>
      <c r="K28971" t="s">
        <v>57</v>
      </c>
      <c r="L28971" t="s">
        <v>58</v>
      </c>
    </row>
    <row r="28972" spans="1:12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 t="s">
        <v>18</v>
      </c>
      <c r="J28972" t="s">
        <v>23</v>
      </c>
      <c r="K28972" t="s">
        <v>38</v>
      </c>
      <c r="L28972" t="s">
        <v>39</v>
      </c>
    </row>
    <row r="28973" spans="1:12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3">
        <v>0.78378472222222229</v>
      </c>
      <c r="G28973">
        <v>12.5</v>
      </c>
      <c r="H28973">
        <v>12.5</v>
      </c>
      <c r="I28973" t="s">
        <v>13</v>
      </c>
      <c r="J28973" t="s">
        <v>34</v>
      </c>
      <c r="K28973" t="s">
        <v>102</v>
      </c>
      <c r="L28973" t="s">
        <v>103</v>
      </c>
    </row>
    <row r="28974" spans="1:12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 t="s">
        <v>13</v>
      </c>
      <c r="J28974" t="s">
        <v>14</v>
      </c>
      <c r="K28974" t="s">
        <v>31</v>
      </c>
      <c r="L28974" t="s">
        <v>32</v>
      </c>
    </row>
    <row r="28975" spans="1:12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t="s">
        <v>18</v>
      </c>
      <c r="J28975" t="s">
        <v>19</v>
      </c>
      <c r="K28975" t="s">
        <v>20</v>
      </c>
      <c r="L28975" t="s">
        <v>21</v>
      </c>
    </row>
    <row r="28976" spans="1:12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t="s">
        <v>18</v>
      </c>
      <c r="J28976" t="s">
        <v>23</v>
      </c>
      <c r="K28976" t="s">
        <v>141</v>
      </c>
      <c r="L28976" t="s">
        <v>142</v>
      </c>
    </row>
    <row r="28977" spans="1:12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 t="s">
        <v>13</v>
      </c>
      <c r="J28977" t="s">
        <v>23</v>
      </c>
      <c r="K28977" t="s">
        <v>141</v>
      </c>
      <c r="L28977" t="s">
        <v>142</v>
      </c>
    </row>
    <row r="28978" spans="1:12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 t="s">
        <v>13</v>
      </c>
      <c r="J28978" t="s">
        <v>19</v>
      </c>
      <c r="K28978" t="s">
        <v>78</v>
      </c>
      <c r="L28978" t="s">
        <v>79</v>
      </c>
    </row>
    <row r="28979" spans="1:12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t="s">
        <v>18</v>
      </c>
      <c r="J28979" t="s">
        <v>14</v>
      </c>
      <c r="K28979" t="s">
        <v>81</v>
      </c>
      <c r="L28979" t="s">
        <v>82</v>
      </c>
    </row>
    <row r="28980" spans="1:12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 t="s">
        <v>13</v>
      </c>
      <c r="J28980" t="s">
        <v>23</v>
      </c>
      <c r="K28980" t="s">
        <v>141</v>
      </c>
      <c r="L28980" t="s">
        <v>142</v>
      </c>
    </row>
    <row r="28981" spans="1:12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t="s">
        <v>30</v>
      </c>
      <c r="J28981" t="s">
        <v>19</v>
      </c>
      <c r="K28981" t="s">
        <v>27</v>
      </c>
      <c r="L28981" t="s">
        <v>28</v>
      </c>
    </row>
    <row r="28982" spans="1:12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t="s">
        <v>30</v>
      </c>
      <c r="J28982" t="s">
        <v>34</v>
      </c>
      <c r="K28982" t="s">
        <v>95</v>
      </c>
      <c r="L28982" t="s">
        <v>96</v>
      </c>
    </row>
    <row r="28983" spans="1:12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 t="s">
        <v>13</v>
      </c>
      <c r="J28983" t="s">
        <v>34</v>
      </c>
      <c r="K28983" t="s">
        <v>68</v>
      </c>
      <c r="L28983" t="s">
        <v>69</v>
      </c>
    </row>
    <row r="28984" spans="1:12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 t="s">
        <v>18</v>
      </c>
      <c r="J28984" t="s">
        <v>34</v>
      </c>
      <c r="K28984" t="s">
        <v>95</v>
      </c>
      <c r="L28984" t="s">
        <v>96</v>
      </c>
    </row>
    <row r="28985" spans="1:12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 t="s">
        <v>18</v>
      </c>
      <c r="J28985" t="s">
        <v>19</v>
      </c>
      <c r="K28985" t="s">
        <v>20</v>
      </c>
      <c r="L28985" t="s">
        <v>21</v>
      </c>
    </row>
    <row r="28986" spans="1:12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t="s">
        <v>30</v>
      </c>
      <c r="J28986" t="s">
        <v>23</v>
      </c>
      <c r="K28986" t="s">
        <v>38</v>
      </c>
      <c r="L28986" t="s">
        <v>39</v>
      </c>
    </row>
    <row r="28987" spans="1:12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 t="s">
        <v>13</v>
      </c>
      <c r="J28987" t="s">
        <v>19</v>
      </c>
      <c r="K28987" t="s">
        <v>84</v>
      </c>
      <c r="L28987" t="s">
        <v>85</v>
      </c>
    </row>
    <row r="28988" spans="1:12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t="s">
        <v>13</v>
      </c>
      <c r="J28988" t="s">
        <v>14</v>
      </c>
      <c r="K28988" t="s">
        <v>44</v>
      </c>
      <c r="L28988" t="s">
        <v>45</v>
      </c>
    </row>
    <row r="28989" spans="1:12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 t="s">
        <v>13</v>
      </c>
      <c r="J28989" t="s">
        <v>19</v>
      </c>
      <c r="K28989" t="s">
        <v>111</v>
      </c>
      <c r="L28989" t="s">
        <v>112</v>
      </c>
    </row>
    <row r="28990" spans="1:12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 t="s">
        <v>30</v>
      </c>
      <c r="J28990" t="s">
        <v>34</v>
      </c>
      <c r="K28990" t="s">
        <v>54</v>
      </c>
      <c r="L28990" t="s">
        <v>55</v>
      </c>
    </row>
    <row r="28991" spans="1:12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3">
        <v>0.84796296296296303</v>
      </c>
      <c r="G28991">
        <v>12.5</v>
      </c>
      <c r="H28991">
        <v>12.5</v>
      </c>
      <c r="I28991" t="s">
        <v>30</v>
      </c>
      <c r="J28991" t="s">
        <v>14</v>
      </c>
      <c r="K28991" t="s">
        <v>41</v>
      </c>
      <c r="L28991" t="s">
        <v>42</v>
      </c>
    </row>
    <row r="28992" spans="1:12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t="s">
        <v>13</v>
      </c>
      <c r="J28992" t="s">
        <v>14</v>
      </c>
      <c r="K28992" t="s">
        <v>44</v>
      </c>
      <c r="L28992" t="s">
        <v>45</v>
      </c>
    </row>
    <row r="28993" spans="1:12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t="s">
        <v>18</v>
      </c>
      <c r="J28993" t="s">
        <v>19</v>
      </c>
      <c r="K28993" t="s">
        <v>111</v>
      </c>
      <c r="L28993" t="s">
        <v>112</v>
      </c>
    </row>
    <row r="28994" spans="1:12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 t="s">
        <v>13</v>
      </c>
      <c r="J28994" t="s">
        <v>19</v>
      </c>
      <c r="K28994" t="s">
        <v>90</v>
      </c>
      <c r="L28994" t="s">
        <v>91</v>
      </c>
    </row>
    <row r="28995" spans="1:12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 t="s">
        <v>13</v>
      </c>
      <c r="J28995" t="s">
        <v>14</v>
      </c>
      <c r="K28995" t="s">
        <v>81</v>
      </c>
      <c r="L28995" t="s">
        <v>82</v>
      </c>
    </row>
    <row r="28996" spans="1:12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 t="s">
        <v>18</v>
      </c>
      <c r="J28996" t="s">
        <v>14</v>
      </c>
      <c r="K28996" t="s">
        <v>31</v>
      </c>
      <c r="L28996" t="s">
        <v>32</v>
      </c>
    </row>
    <row r="28997" spans="1:12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 t="s">
        <v>30</v>
      </c>
      <c r="J28997" t="s">
        <v>23</v>
      </c>
      <c r="K28997" t="s">
        <v>47</v>
      </c>
      <c r="L28997" t="s">
        <v>48</v>
      </c>
    </row>
    <row r="28998" spans="1:12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t="s">
        <v>30</v>
      </c>
      <c r="J28998" t="s">
        <v>23</v>
      </c>
      <c r="K28998" t="s">
        <v>57</v>
      </c>
      <c r="L28998" t="s">
        <v>58</v>
      </c>
    </row>
    <row r="28999" spans="1:12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t="s">
        <v>30</v>
      </c>
      <c r="J28999" t="s">
        <v>19</v>
      </c>
      <c r="K28999" t="s">
        <v>90</v>
      </c>
      <c r="L28999" t="s">
        <v>91</v>
      </c>
    </row>
    <row r="29000" spans="1:12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t="s">
        <v>13</v>
      </c>
      <c r="J29000" t="s">
        <v>14</v>
      </c>
      <c r="K29000" t="s">
        <v>81</v>
      </c>
      <c r="L29000" t="s">
        <v>82</v>
      </c>
    </row>
    <row r="29001" spans="1:12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t="s">
        <v>18</v>
      </c>
      <c r="J29001" t="s">
        <v>34</v>
      </c>
      <c r="K29001" t="s">
        <v>75</v>
      </c>
      <c r="L29001" t="s">
        <v>76</v>
      </c>
    </row>
    <row r="29002" spans="1:12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t="s">
        <v>30</v>
      </c>
      <c r="J29002" t="s">
        <v>23</v>
      </c>
      <c r="K29002" t="s">
        <v>141</v>
      </c>
      <c r="L29002" t="s">
        <v>142</v>
      </c>
    </row>
    <row r="29003" spans="1:12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t="s">
        <v>30</v>
      </c>
      <c r="J29003" t="s">
        <v>34</v>
      </c>
      <c r="K29003" t="s">
        <v>68</v>
      </c>
      <c r="L29003" t="s">
        <v>69</v>
      </c>
    </row>
    <row r="29004" spans="1:12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t="s">
        <v>13</v>
      </c>
      <c r="J29004" t="s">
        <v>14</v>
      </c>
      <c r="K29004" t="s">
        <v>41</v>
      </c>
      <c r="L29004" t="s">
        <v>42</v>
      </c>
    </row>
    <row r="29005" spans="1:12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t="s">
        <v>18</v>
      </c>
      <c r="J29005" t="s">
        <v>34</v>
      </c>
      <c r="K29005" t="s">
        <v>102</v>
      </c>
      <c r="L29005" t="s">
        <v>103</v>
      </c>
    </row>
    <row r="29006" spans="1:12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t="s">
        <v>30</v>
      </c>
      <c r="J29006" t="s">
        <v>19</v>
      </c>
      <c r="K29006" t="s">
        <v>90</v>
      </c>
      <c r="L29006" t="s">
        <v>91</v>
      </c>
    </row>
    <row r="29007" spans="1:12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 t="s">
        <v>18</v>
      </c>
      <c r="J29007" t="s">
        <v>19</v>
      </c>
      <c r="K29007" t="s">
        <v>51</v>
      </c>
      <c r="L29007" t="s">
        <v>52</v>
      </c>
    </row>
    <row r="29008" spans="1:12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t="s">
        <v>30</v>
      </c>
      <c r="J29008" t="s">
        <v>14</v>
      </c>
      <c r="K29008" t="s">
        <v>81</v>
      </c>
      <c r="L29008" t="s">
        <v>82</v>
      </c>
    </row>
    <row r="29009" spans="1:12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t="s">
        <v>30</v>
      </c>
      <c r="J29009" t="s">
        <v>34</v>
      </c>
      <c r="K29009" t="s">
        <v>35</v>
      </c>
      <c r="L29009" t="s">
        <v>36</v>
      </c>
    </row>
    <row r="29010" spans="1:12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 t="s">
        <v>30</v>
      </c>
      <c r="J29010" t="s">
        <v>19</v>
      </c>
      <c r="K29010" t="s">
        <v>84</v>
      </c>
      <c r="L29010" t="s">
        <v>85</v>
      </c>
    </row>
    <row r="29011" spans="1:12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 t="s">
        <v>13</v>
      </c>
      <c r="J29011" t="s">
        <v>19</v>
      </c>
      <c r="K29011" t="s">
        <v>84</v>
      </c>
      <c r="L29011" t="s">
        <v>85</v>
      </c>
    </row>
    <row r="29012" spans="1:12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t="s">
        <v>30</v>
      </c>
      <c r="J29012" t="s">
        <v>23</v>
      </c>
      <c r="K29012" t="s">
        <v>72</v>
      </c>
      <c r="L29012" t="s">
        <v>73</v>
      </c>
    </row>
    <row r="29013" spans="1:12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 t="s">
        <v>13</v>
      </c>
      <c r="J29013" t="s">
        <v>19</v>
      </c>
      <c r="K29013" t="s">
        <v>84</v>
      </c>
      <c r="L29013" t="s">
        <v>85</v>
      </c>
    </row>
    <row r="29014" spans="1:12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 t="s">
        <v>13</v>
      </c>
      <c r="J29014" t="s">
        <v>34</v>
      </c>
      <c r="K29014" t="s">
        <v>35</v>
      </c>
      <c r="L29014" t="s">
        <v>36</v>
      </c>
    </row>
    <row r="29015" spans="1:12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t="s">
        <v>18</v>
      </c>
      <c r="J29015" t="s">
        <v>23</v>
      </c>
      <c r="K29015" t="s">
        <v>24</v>
      </c>
      <c r="L29015" t="s">
        <v>25</v>
      </c>
    </row>
    <row r="29016" spans="1:12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 t="s">
        <v>18</v>
      </c>
      <c r="J29016" t="s">
        <v>14</v>
      </c>
      <c r="K29016" t="s">
        <v>87</v>
      </c>
      <c r="L29016" t="s">
        <v>88</v>
      </c>
    </row>
    <row r="29017" spans="1:12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 t="s">
        <v>30</v>
      </c>
      <c r="J29017" t="s">
        <v>34</v>
      </c>
      <c r="K29017" t="s">
        <v>138</v>
      </c>
      <c r="L29017" t="s">
        <v>139</v>
      </c>
    </row>
    <row r="29018" spans="1:12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 t="s">
        <v>13</v>
      </c>
      <c r="J29018" t="s">
        <v>14</v>
      </c>
      <c r="K29018" t="s">
        <v>44</v>
      </c>
      <c r="L29018" t="s">
        <v>45</v>
      </c>
    </row>
    <row r="29019" spans="1:12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 t="s">
        <v>18</v>
      </c>
      <c r="J29019" t="s">
        <v>14</v>
      </c>
      <c r="K29019" t="s">
        <v>63</v>
      </c>
      <c r="L29019" t="s">
        <v>64</v>
      </c>
    </row>
    <row r="29020" spans="1:12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 t="s">
        <v>13</v>
      </c>
      <c r="J29020" t="s">
        <v>14</v>
      </c>
      <c r="K29020" t="s">
        <v>63</v>
      </c>
      <c r="L29020" t="s">
        <v>64</v>
      </c>
    </row>
    <row r="29021" spans="1:12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 t="s">
        <v>18</v>
      </c>
      <c r="J29021" t="s">
        <v>19</v>
      </c>
      <c r="K29021" t="s">
        <v>51</v>
      </c>
      <c r="L29021" t="s">
        <v>52</v>
      </c>
    </row>
    <row r="29022" spans="1:12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 t="s">
        <v>18</v>
      </c>
      <c r="J29022" t="s">
        <v>23</v>
      </c>
      <c r="K29022" t="s">
        <v>38</v>
      </c>
      <c r="L29022" t="s">
        <v>39</v>
      </c>
    </row>
    <row r="29023" spans="1:12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 t="s">
        <v>30</v>
      </c>
      <c r="J29023" t="s">
        <v>23</v>
      </c>
      <c r="K29023" t="s">
        <v>38</v>
      </c>
      <c r="L29023" t="s">
        <v>39</v>
      </c>
    </row>
    <row r="29024" spans="1:12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 t="s">
        <v>13</v>
      </c>
      <c r="J29024" t="s">
        <v>14</v>
      </c>
      <c r="K29024" t="s">
        <v>15</v>
      </c>
      <c r="L29024" t="s">
        <v>16</v>
      </c>
    </row>
    <row r="29025" spans="1:12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3">
        <v>0.53292824074074074</v>
      </c>
      <c r="G29025">
        <v>23.65</v>
      </c>
      <c r="H29025">
        <v>23.65</v>
      </c>
      <c r="I29025" t="s">
        <v>13</v>
      </c>
      <c r="J29025" t="s">
        <v>34</v>
      </c>
      <c r="K29025" t="s">
        <v>108</v>
      </c>
      <c r="L29025" t="s">
        <v>109</v>
      </c>
    </row>
    <row r="29026" spans="1:12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 t="s">
        <v>18</v>
      </c>
      <c r="J29026" t="s">
        <v>19</v>
      </c>
      <c r="K29026" t="s">
        <v>20</v>
      </c>
      <c r="L29026" t="s">
        <v>21</v>
      </c>
    </row>
    <row r="29027" spans="1:12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 t="s">
        <v>18</v>
      </c>
      <c r="J29027" t="s">
        <v>14</v>
      </c>
      <c r="K29027" t="s">
        <v>63</v>
      </c>
      <c r="L29027" t="s">
        <v>64</v>
      </c>
    </row>
    <row r="29028" spans="1:12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 t="s">
        <v>30</v>
      </c>
      <c r="J29028" t="s">
        <v>19</v>
      </c>
      <c r="K29028" t="s">
        <v>147</v>
      </c>
      <c r="L29028" t="s">
        <v>148</v>
      </c>
    </row>
    <row r="29029" spans="1:12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 t="s">
        <v>18</v>
      </c>
      <c r="J29029" t="s">
        <v>19</v>
      </c>
      <c r="K29029" t="s">
        <v>51</v>
      </c>
      <c r="L29029" t="s">
        <v>52</v>
      </c>
    </row>
    <row r="29030" spans="1:12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 t="s">
        <v>18</v>
      </c>
      <c r="J29030" t="s">
        <v>34</v>
      </c>
      <c r="K29030" t="s">
        <v>68</v>
      </c>
      <c r="L29030" t="s">
        <v>69</v>
      </c>
    </row>
    <row r="29031" spans="1:12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 t="s">
        <v>13</v>
      </c>
      <c r="J29031" t="s">
        <v>34</v>
      </c>
      <c r="K29031" t="s">
        <v>68</v>
      </c>
      <c r="L29031" t="s">
        <v>69</v>
      </c>
    </row>
    <row r="29032" spans="1:12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 t="s">
        <v>13</v>
      </c>
      <c r="J29032" t="s">
        <v>23</v>
      </c>
      <c r="K29032" t="s">
        <v>24</v>
      </c>
      <c r="L29032" t="s">
        <v>25</v>
      </c>
    </row>
    <row r="29033" spans="1:12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 t="s">
        <v>13</v>
      </c>
      <c r="J29033" t="s">
        <v>34</v>
      </c>
      <c r="K29033" t="s">
        <v>54</v>
      </c>
      <c r="L29033" t="s">
        <v>55</v>
      </c>
    </row>
    <row r="29034" spans="1:12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t="s">
        <v>18</v>
      </c>
      <c r="J29034" t="s">
        <v>34</v>
      </c>
      <c r="K29034" t="s">
        <v>75</v>
      </c>
      <c r="L29034" t="s">
        <v>76</v>
      </c>
    </row>
    <row r="29035" spans="1:12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 t="s">
        <v>13</v>
      </c>
      <c r="J29035" t="s">
        <v>34</v>
      </c>
      <c r="K29035" t="s">
        <v>35</v>
      </c>
      <c r="L29035" t="s">
        <v>36</v>
      </c>
    </row>
    <row r="29036" spans="1:12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 t="s">
        <v>13</v>
      </c>
      <c r="J29036" t="s">
        <v>34</v>
      </c>
      <c r="K29036" t="s">
        <v>108</v>
      </c>
      <c r="L29036" t="s">
        <v>109</v>
      </c>
    </row>
    <row r="29037" spans="1:12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t="s">
        <v>18</v>
      </c>
      <c r="J29037" t="s">
        <v>23</v>
      </c>
      <c r="K29037" t="s">
        <v>57</v>
      </c>
      <c r="L29037" t="s">
        <v>58</v>
      </c>
    </row>
    <row r="29038" spans="1:12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 t="s">
        <v>13</v>
      </c>
      <c r="J29038" t="s">
        <v>34</v>
      </c>
      <c r="K29038" t="s">
        <v>128</v>
      </c>
      <c r="L29038" t="s">
        <v>129</v>
      </c>
    </row>
    <row r="29039" spans="1:12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t="s">
        <v>30</v>
      </c>
      <c r="J29039" t="s">
        <v>34</v>
      </c>
      <c r="K29039" t="s">
        <v>54</v>
      </c>
      <c r="L29039" t="s">
        <v>55</v>
      </c>
    </row>
    <row r="29040" spans="1:12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t="s">
        <v>30</v>
      </c>
      <c r="J29040" t="s">
        <v>14</v>
      </c>
      <c r="K29040" t="s">
        <v>87</v>
      </c>
      <c r="L29040" t="s">
        <v>88</v>
      </c>
    </row>
    <row r="29041" spans="1:12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t="s">
        <v>18</v>
      </c>
      <c r="J29041" t="s">
        <v>23</v>
      </c>
      <c r="K29041" t="s">
        <v>38</v>
      </c>
      <c r="L29041" t="s">
        <v>39</v>
      </c>
    </row>
    <row r="29042" spans="1:12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 t="s">
        <v>13</v>
      </c>
      <c r="J29042" t="s">
        <v>34</v>
      </c>
      <c r="K29042" t="s">
        <v>108</v>
      </c>
      <c r="L29042" t="s">
        <v>109</v>
      </c>
    </row>
    <row r="29043" spans="1:12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t="s">
        <v>30</v>
      </c>
      <c r="J29043" t="s">
        <v>23</v>
      </c>
      <c r="K29043" t="s">
        <v>57</v>
      </c>
      <c r="L29043" t="s">
        <v>58</v>
      </c>
    </row>
    <row r="29044" spans="1:12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t="s">
        <v>18</v>
      </c>
      <c r="J29044" t="s">
        <v>23</v>
      </c>
      <c r="K29044" t="s">
        <v>141</v>
      </c>
      <c r="L29044" t="s">
        <v>142</v>
      </c>
    </row>
    <row r="29045" spans="1:12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t="s">
        <v>18</v>
      </c>
      <c r="J29045" t="s">
        <v>19</v>
      </c>
      <c r="K29045" t="s">
        <v>20</v>
      </c>
      <c r="L29045" t="s">
        <v>21</v>
      </c>
    </row>
    <row r="29046" spans="1:12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 t="s">
        <v>18</v>
      </c>
      <c r="J29046" t="s">
        <v>19</v>
      </c>
      <c r="K29046" t="s">
        <v>27</v>
      </c>
      <c r="L29046" t="s">
        <v>28</v>
      </c>
    </row>
    <row r="29047" spans="1:12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t="s">
        <v>30</v>
      </c>
      <c r="J29047" t="s">
        <v>19</v>
      </c>
      <c r="K29047" t="s">
        <v>84</v>
      </c>
      <c r="L29047" t="s">
        <v>85</v>
      </c>
    </row>
    <row r="29048" spans="1:12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t="s">
        <v>13</v>
      </c>
      <c r="J29048" t="s">
        <v>14</v>
      </c>
      <c r="K29048" t="s">
        <v>44</v>
      </c>
      <c r="L29048" t="s">
        <v>45</v>
      </c>
    </row>
    <row r="29049" spans="1:12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t="s">
        <v>30</v>
      </c>
      <c r="J29049" t="s">
        <v>14</v>
      </c>
      <c r="K29049" t="s">
        <v>63</v>
      </c>
      <c r="L29049" t="s">
        <v>64</v>
      </c>
    </row>
    <row r="29050" spans="1:12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t="s">
        <v>30</v>
      </c>
      <c r="J29050" t="s">
        <v>14</v>
      </c>
      <c r="K29050" t="s">
        <v>81</v>
      </c>
      <c r="L29050" t="s">
        <v>82</v>
      </c>
    </row>
    <row r="29051" spans="1:12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 t="s">
        <v>30</v>
      </c>
      <c r="J29051" t="s">
        <v>14</v>
      </c>
      <c r="K29051" t="s">
        <v>41</v>
      </c>
      <c r="L29051" t="s">
        <v>42</v>
      </c>
    </row>
    <row r="29052" spans="1:12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 t="s">
        <v>13</v>
      </c>
      <c r="J29052" t="s">
        <v>19</v>
      </c>
      <c r="K29052" t="s">
        <v>131</v>
      </c>
      <c r="L29052" t="s">
        <v>132</v>
      </c>
    </row>
    <row r="29053" spans="1:12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t="s">
        <v>18</v>
      </c>
      <c r="J29053" t="s">
        <v>23</v>
      </c>
      <c r="K29053" t="s">
        <v>24</v>
      </c>
      <c r="L29053" t="s">
        <v>25</v>
      </c>
    </row>
    <row r="29054" spans="1:12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 t="s">
        <v>18</v>
      </c>
      <c r="J29054" t="s">
        <v>23</v>
      </c>
      <c r="K29054" t="s">
        <v>141</v>
      </c>
      <c r="L29054" t="s">
        <v>142</v>
      </c>
    </row>
    <row r="29055" spans="1:12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 t="s">
        <v>30</v>
      </c>
      <c r="J29055" t="s">
        <v>23</v>
      </c>
      <c r="K29055" t="s">
        <v>24</v>
      </c>
      <c r="L29055" t="s">
        <v>25</v>
      </c>
    </row>
    <row r="29056" spans="1:12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 t="s">
        <v>13</v>
      </c>
      <c r="J29056" t="s">
        <v>34</v>
      </c>
      <c r="K29056" t="s">
        <v>128</v>
      </c>
      <c r="L29056" t="s">
        <v>129</v>
      </c>
    </row>
    <row r="29057" spans="1:12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t="s">
        <v>30</v>
      </c>
      <c r="J29057" t="s">
        <v>14</v>
      </c>
      <c r="K29057" t="s">
        <v>99</v>
      </c>
      <c r="L29057" t="s">
        <v>100</v>
      </c>
    </row>
    <row r="29058" spans="1:12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 t="s">
        <v>13</v>
      </c>
      <c r="J29058" t="s">
        <v>19</v>
      </c>
      <c r="K29058" t="s">
        <v>51</v>
      </c>
      <c r="L29058" t="s">
        <v>52</v>
      </c>
    </row>
    <row r="29059" spans="1:12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t="s">
        <v>30</v>
      </c>
      <c r="J29059" t="s">
        <v>23</v>
      </c>
      <c r="K29059" t="s">
        <v>72</v>
      </c>
      <c r="L29059" t="s">
        <v>73</v>
      </c>
    </row>
    <row r="29060" spans="1:12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t="s">
        <v>30</v>
      </c>
      <c r="J29060" t="s">
        <v>34</v>
      </c>
      <c r="K29060" t="s">
        <v>75</v>
      </c>
      <c r="L29060" t="s">
        <v>76</v>
      </c>
    </row>
    <row r="29061" spans="1:12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t="s">
        <v>18</v>
      </c>
      <c r="J29061" t="s">
        <v>23</v>
      </c>
      <c r="K29061" t="s">
        <v>38</v>
      </c>
      <c r="L29061" t="s">
        <v>39</v>
      </c>
    </row>
    <row r="29062" spans="1:12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t="s">
        <v>18</v>
      </c>
      <c r="J29062" t="s">
        <v>34</v>
      </c>
      <c r="K29062" t="s">
        <v>35</v>
      </c>
      <c r="L29062" t="s">
        <v>36</v>
      </c>
    </row>
    <row r="29063" spans="1:12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 t="s">
        <v>18</v>
      </c>
      <c r="J29063" t="s">
        <v>14</v>
      </c>
      <c r="K29063" t="s">
        <v>63</v>
      </c>
      <c r="L29063" t="s">
        <v>64</v>
      </c>
    </row>
    <row r="29064" spans="1:12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 t="s">
        <v>30</v>
      </c>
      <c r="J29064" t="s">
        <v>34</v>
      </c>
      <c r="K29064" t="s">
        <v>102</v>
      </c>
      <c r="L29064" t="s">
        <v>103</v>
      </c>
    </row>
    <row r="29065" spans="1:12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 t="s">
        <v>13</v>
      </c>
      <c r="J29065" t="s">
        <v>34</v>
      </c>
      <c r="K29065" t="s">
        <v>108</v>
      </c>
      <c r="L29065" t="s">
        <v>109</v>
      </c>
    </row>
    <row r="29066" spans="1:12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t="s">
        <v>13</v>
      </c>
      <c r="J29066" t="s">
        <v>14</v>
      </c>
      <c r="K29066" t="s">
        <v>81</v>
      </c>
      <c r="L29066" t="s">
        <v>82</v>
      </c>
    </row>
    <row r="29067" spans="1:12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t="s">
        <v>18</v>
      </c>
      <c r="J29067" t="s">
        <v>14</v>
      </c>
      <c r="K29067" t="s">
        <v>41</v>
      </c>
      <c r="L29067" t="s">
        <v>42</v>
      </c>
    </row>
    <row r="29068" spans="1:12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t="s">
        <v>18</v>
      </c>
      <c r="J29068" t="s">
        <v>23</v>
      </c>
      <c r="K29068" t="s">
        <v>57</v>
      </c>
      <c r="L29068" t="s">
        <v>58</v>
      </c>
    </row>
    <row r="29069" spans="1:12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t="s">
        <v>13</v>
      </c>
      <c r="J29069" t="s">
        <v>14</v>
      </c>
      <c r="K29069" t="s">
        <v>44</v>
      </c>
      <c r="L29069" t="s">
        <v>45</v>
      </c>
    </row>
    <row r="29070" spans="1:12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t="s">
        <v>30</v>
      </c>
      <c r="J29070" t="s">
        <v>19</v>
      </c>
      <c r="K29070" t="s">
        <v>131</v>
      </c>
      <c r="L29070" t="s">
        <v>132</v>
      </c>
    </row>
    <row r="29071" spans="1:12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t="s">
        <v>13</v>
      </c>
      <c r="J29071" t="s">
        <v>14</v>
      </c>
      <c r="K29071" t="s">
        <v>81</v>
      </c>
      <c r="L29071" t="s">
        <v>82</v>
      </c>
    </row>
    <row r="29072" spans="1:12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t="s">
        <v>18</v>
      </c>
      <c r="J29072" t="s">
        <v>34</v>
      </c>
      <c r="K29072" t="s">
        <v>75</v>
      </c>
      <c r="L29072" t="s">
        <v>76</v>
      </c>
    </row>
    <row r="29073" spans="1:12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 t="s">
        <v>30</v>
      </c>
      <c r="J29073" t="s">
        <v>14</v>
      </c>
      <c r="K29073" t="s">
        <v>31</v>
      </c>
      <c r="L29073" t="s">
        <v>32</v>
      </c>
    </row>
    <row r="29074" spans="1:12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 t="s">
        <v>18</v>
      </c>
      <c r="J29074" t="s">
        <v>19</v>
      </c>
      <c r="K29074" t="s">
        <v>20</v>
      </c>
      <c r="L29074" t="s">
        <v>21</v>
      </c>
    </row>
    <row r="29075" spans="1:12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 t="s">
        <v>18</v>
      </c>
      <c r="J29075" t="s">
        <v>34</v>
      </c>
      <c r="K29075" t="s">
        <v>138</v>
      </c>
      <c r="L29075" t="s">
        <v>139</v>
      </c>
    </row>
    <row r="29076" spans="1:12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t="s">
        <v>30</v>
      </c>
      <c r="J29076" t="s">
        <v>23</v>
      </c>
      <c r="K29076" t="s">
        <v>57</v>
      </c>
      <c r="L29076" t="s">
        <v>58</v>
      </c>
    </row>
    <row r="29077" spans="1:12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t="s">
        <v>18</v>
      </c>
      <c r="J29077" t="s">
        <v>23</v>
      </c>
      <c r="K29077" t="s">
        <v>141</v>
      </c>
      <c r="L29077" t="s">
        <v>142</v>
      </c>
    </row>
    <row r="29078" spans="1:12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t="s">
        <v>18</v>
      </c>
      <c r="J29078" t="s">
        <v>19</v>
      </c>
      <c r="K29078" t="s">
        <v>20</v>
      </c>
      <c r="L29078" t="s">
        <v>21</v>
      </c>
    </row>
    <row r="29079" spans="1:12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t="s">
        <v>30</v>
      </c>
      <c r="J29079" t="s">
        <v>19</v>
      </c>
      <c r="K29079" t="s">
        <v>51</v>
      </c>
      <c r="L29079" t="s">
        <v>52</v>
      </c>
    </row>
    <row r="29080" spans="1:12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t="s">
        <v>18</v>
      </c>
      <c r="J29080" t="s">
        <v>23</v>
      </c>
      <c r="K29080" t="s">
        <v>57</v>
      </c>
      <c r="L29080" t="s">
        <v>58</v>
      </c>
    </row>
    <row r="29081" spans="1:12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 t="s">
        <v>30</v>
      </c>
      <c r="J29081" t="s">
        <v>14</v>
      </c>
      <c r="K29081" t="s">
        <v>41</v>
      </c>
      <c r="L29081" t="s">
        <v>42</v>
      </c>
    </row>
    <row r="29082" spans="1:12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t="s">
        <v>18</v>
      </c>
      <c r="J29082" t="s">
        <v>23</v>
      </c>
      <c r="K29082" t="s">
        <v>47</v>
      </c>
      <c r="L29082" t="s">
        <v>48</v>
      </c>
    </row>
    <row r="29083" spans="1:12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 t="s">
        <v>13</v>
      </c>
      <c r="J29083" t="s">
        <v>14</v>
      </c>
      <c r="K29083" t="s">
        <v>15</v>
      </c>
      <c r="L29083" t="s">
        <v>16</v>
      </c>
    </row>
    <row r="29084" spans="1:12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 t="s">
        <v>13</v>
      </c>
      <c r="J29084" t="s">
        <v>34</v>
      </c>
      <c r="K29084" t="s">
        <v>108</v>
      </c>
      <c r="L29084" t="s">
        <v>109</v>
      </c>
    </row>
    <row r="29085" spans="1:12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t="s">
        <v>13</v>
      </c>
      <c r="J29085" t="s">
        <v>14</v>
      </c>
      <c r="K29085" t="s">
        <v>44</v>
      </c>
      <c r="L29085" t="s">
        <v>45</v>
      </c>
    </row>
    <row r="29086" spans="1:12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t="s">
        <v>18</v>
      </c>
      <c r="J29086" t="s">
        <v>23</v>
      </c>
      <c r="K29086" t="s">
        <v>47</v>
      </c>
      <c r="L29086" t="s">
        <v>48</v>
      </c>
    </row>
    <row r="29087" spans="1:12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3">
        <v>0.73143518518518524</v>
      </c>
      <c r="G29087">
        <v>12.75</v>
      </c>
      <c r="H29087">
        <v>12.75</v>
      </c>
      <c r="I29087" t="s">
        <v>13</v>
      </c>
      <c r="J29087" t="s">
        <v>23</v>
      </c>
      <c r="K29087" t="s">
        <v>24</v>
      </c>
      <c r="L29087" t="s">
        <v>25</v>
      </c>
    </row>
    <row r="29088" spans="1:12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3">
        <v>0.73604166666666659</v>
      </c>
      <c r="G29088">
        <v>12</v>
      </c>
      <c r="H29088">
        <v>12</v>
      </c>
      <c r="I29088" t="s">
        <v>13</v>
      </c>
      <c r="J29088" t="s">
        <v>14</v>
      </c>
      <c r="K29088" t="s">
        <v>15</v>
      </c>
      <c r="L29088" t="s">
        <v>16</v>
      </c>
    </row>
    <row r="29089" spans="1:12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3">
        <v>0.73604166666666659</v>
      </c>
      <c r="G29089">
        <v>12.5</v>
      </c>
      <c r="H29089">
        <v>12.5</v>
      </c>
      <c r="I29089" t="s">
        <v>13</v>
      </c>
      <c r="J29089" t="s">
        <v>34</v>
      </c>
      <c r="K29089" t="s">
        <v>138</v>
      </c>
      <c r="L29089" t="s">
        <v>139</v>
      </c>
    </row>
    <row r="29090" spans="1:12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t="s">
        <v>18</v>
      </c>
      <c r="J29090" t="s">
        <v>19</v>
      </c>
      <c r="K29090" t="s">
        <v>51</v>
      </c>
      <c r="L29090" t="s">
        <v>52</v>
      </c>
    </row>
    <row r="29091" spans="1:12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t="s">
        <v>30</v>
      </c>
      <c r="J29091" t="s">
        <v>19</v>
      </c>
      <c r="K29091" t="s">
        <v>78</v>
      </c>
      <c r="L29091" t="s">
        <v>79</v>
      </c>
    </row>
    <row r="29092" spans="1:12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t="s">
        <v>18</v>
      </c>
      <c r="J29092" t="s">
        <v>19</v>
      </c>
      <c r="K29092" t="s">
        <v>20</v>
      </c>
      <c r="L29092" t="s">
        <v>21</v>
      </c>
    </row>
    <row r="29093" spans="1:12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 t="s">
        <v>30</v>
      </c>
      <c r="J29093" t="s">
        <v>34</v>
      </c>
      <c r="K29093" t="s">
        <v>95</v>
      </c>
      <c r="L29093" t="s">
        <v>96</v>
      </c>
    </row>
    <row r="29094" spans="1:12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 t="s">
        <v>30</v>
      </c>
      <c r="J29094" t="s">
        <v>14</v>
      </c>
      <c r="K29094" t="s">
        <v>31</v>
      </c>
      <c r="L29094" t="s">
        <v>32</v>
      </c>
    </row>
    <row r="29095" spans="1:12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 t="s">
        <v>18</v>
      </c>
      <c r="J29095" t="s">
        <v>14</v>
      </c>
      <c r="K29095" t="s">
        <v>41</v>
      </c>
      <c r="L29095" t="s">
        <v>42</v>
      </c>
    </row>
    <row r="29096" spans="1:12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 t="s">
        <v>13</v>
      </c>
      <c r="J29096" t="s">
        <v>23</v>
      </c>
      <c r="K29096" t="s">
        <v>38</v>
      </c>
      <c r="L29096" t="s">
        <v>39</v>
      </c>
    </row>
    <row r="29097" spans="1:12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 t="s">
        <v>13</v>
      </c>
      <c r="J29097" t="s">
        <v>19</v>
      </c>
      <c r="K29097" t="s">
        <v>84</v>
      </c>
      <c r="L29097" t="s">
        <v>85</v>
      </c>
    </row>
    <row r="29098" spans="1:12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t="s">
        <v>30</v>
      </c>
      <c r="J29098" t="s">
        <v>34</v>
      </c>
      <c r="K29098" t="s">
        <v>68</v>
      </c>
      <c r="L29098" t="s">
        <v>69</v>
      </c>
    </row>
    <row r="29099" spans="1:12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t="s">
        <v>30</v>
      </c>
      <c r="J29099" t="s">
        <v>23</v>
      </c>
      <c r="K29099" t="s">
        <v>24</v>
      </c>
      <c r="L29099" t="s">
        <v>25</v>
      </c>
    </row>
    <row r="29100" spans="1:12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t="s">
        <v>30</v>
      </c>
      <c r="J29100" t="s">
        <v>19</v>
      </c>
      <c r="K29100" t="s">
        <v>111</v>
      </c>
      <c r="L29100" t="s">
        <v>112</v>
      </c>
    </row>
    <row r="29101" spans="1:12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 t="s">
        <v>18</v>
      </c>
      <c r="J29101" t="s">
        <v>19</v>
      </c>
      <c r="K29101" t="s">
        <v>27</v>
      </c>
      <c r="L29101" t="s">
        <v>28</v>
      </c>
    </row>
    <row r="29102" spans="1:12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 t="s">
        <v>30</v>
      </c>
      <c r="J29102" t="s">
        <v>14</v>
      </c>
      <c r="K29102" t="s">
        <v>81</v>
      </c>
      <c r="L29102" t="s">
        <v>82</v>
      </c>
    </row>
    <row r="29103" spans="1:12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 t="s">
        <v>30</v>
      </c>
      <c r="J29103" t="s">
        <v>19</v>
      </c>
      <c r="K29103" t="s">
        <v>78</v>
      </c>
      <c r="L29103" t="s">
        <v>79</v>
      </c>
    </row>
    <row r="29104" spans="1:12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 t="s">
        <v>13</v>
      </c>
      <c r="J29104" t="s">
        <v>23</v>
      </c>
      <c r="K29104" t="s">
        <v>57</v>
      </c>
      <c r="L29104" t="s">
        <v>58</v>
      </c>
    </row>
    <row r="29105" spans="1:12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t="s">
        <v>30</v>
      </c>
      <c r="J29105" t="s">
        <v>23</v>
      </c>
      <c r="K29105" t="s">
        <v>57</v>
      </c>
      <c r="L29105" t="s">
        <v>58</v>
      </c>
    </row>
    <row r="29106" spans="1:12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t="s">
        <v>13</v>
      </c>
      <c r="J29106" t="s">
        <v>14</v>
      </c>
      <c r="K29106" t="s">
        <v>44</v>
      </c>
      <c r="L29106" t="s">
        <v>45</v>
      </c>
    </row>
    <row r="29107" spans="1:12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 t="s">
        <v>18</v>
      </c>
      <c r="J29107" t="s">
        <v>23</v>
      </c>
      <c r="K29107" t="s">
        <v>57</v>
      </c>
      <c r="L29107" t="s">
        <v>58</v>
      </c>
    </row>
    <row r="29108" spans="1:12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3">
        <v>0.85710648148148139</v>
      </c>
      <c r="G29108">
        <v>12.75</v>
      </c>
      <c r="H29108">
        <v>12.75</v>
      </c>
      <c r="I29108" t="s">
        <v>13</v>
      </c>
      <c r="J29108" t="s">
        <v>23</v>
      </c>
      <c r="K29108" t="s">
        <v>57</v>
      </c>
      <c r="L29108" t="s">
        <v>58</v>
      </c>
    </row>
    <row r="29109" spans="1:12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 t="s">
        <v>30</v>
      </c>
      <c r="J29109" t="s">
        <v>14</v>
      </c>
      <c r="K29109" t="s">
        <v>31</v>
      </c>
      <c r="L29109" t="s">
        <v>32</v>
      </c>
    </row>
    <row r="29110" spans="1:12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 t="s">
        <v>18</v>
      </c>
      <c r="J29110" t="s">
        <v>23</v>
      </c>
      <c r="K29110" t="s">
        <v>57</v>
      </c>
      <c r="L29110" t="s">
        <v>58</v>
      </c>
    </row>
    <row r="29111" spans="1:12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 t="s">
        <v>18</v>
      </c>
      <c r="J29111" t="s">
        <v>14</v>
      </c>
      <c r="K29111" t="s">
        <v>87</v>
      </c>
      <c r="L29111" t="s">
        <v>88</v>
      </c>
    </row>
    <row r="29112" spans="1:12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 t="s">
        <v>18</v>
      </c>
      <c r="J29112" t="s">
        <v>23</v>
      </c>
      <c r="K29112" t="s">
        <v>47</v>
      </c>
      <c r="L29112" t="s">
        <v>48</v>
      </c>
    </row>
    <row r="29113" spans="1:12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t="s">
        <v>18</v>
      </c>
      <c r="J29113" t="s">
        <v>14</v>
      </c>
      <c r="K29113" t="s">
        <v>44</v>
      </c>
      <c r="L29113" t="s">
        <v>45</v>
      </c>
    </row>
    <row r="29114" spans="1:12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t="s">
        <v>30</v>
      </c>
      <c r="J29114" t="s">
        <v>19</v>
      </c>
      <c r="K29114" t="s">
        <v>51</v>
      </c>
      <c r="L29114" t="s">
        <v>52</v>
      </c>
    </row>
    <row r="29115" spans="1:12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t="s">
        <v>30</v>
      </c>
      <c r="J29115" t="s">
        <v>19</v>
      </c>
      <c r="K29115" t="s">
        <v>111</v>
      </c>
      <c r="L29115" t="s">
        <v>112</v>
      </c>
    </row>
    <row r="29116" spans="1:12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t="s">
        <v>18</v>
      </c>
      <c r="J29116" t="s">
        <v>19</v>
      </c>
      <c r="K29116" t="s">
        <v>147</v>
      </c>
      <c r="L29116" t="s">
        <v>148</v>
      </c>
    </row>
    <row r="29117" spans="1:12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t="s">
        <v>18</v>
      </c>
      <c r="J29117" t="s">
        <v>34</v>
      </c>
      <c r="K29117" t="s">
        <v>128</v>
      </c>
      <c r="L29117" t="s">
        <v>129</v>
      </c>
    </row>
    <row r="29118" spans="1:12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3">
        <v>0.88027777777777771</v>
      </c>
      <c r="G29118">
        <v>12.5</v>
      </c>
      <c r="H29118">
        <v>12.5</v>
      </c>
      <c r="I29118" t="s">
        <v>30</v>
      </c>
      <c r="J29118" t="s">
        <v>14</v>
      </c>
      <c r="K29118" t="s">
        <v>41</v>
      </c>
      <c r="L29118" t="s">
        <v>42</v>
      </c>
    </row>
    <row r="29119" spans="1:12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 t="s">
        <v>30</v>
      </c>
      <c r="J29119" t="s">
        <v>23</v>
      </c>
      <c r="K29119" t="s">
        <v>57</v>
      </c>
      <c r="L29119" t="s">
        <v>58</v>
      </c>
    </row>
    <row r="29120" spans="1:12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t="s">
        <v>30</v>
      </c>
      <c r="J29120" t="s">
        <v>23</v>
      </c>
      <c r="K29120" t="s">
        <v>47</v>
      </c>
      <c r="L29120" t="s">
        <v>48</v>
      </c>
    </row>
    <row r="29121" spans="1:12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 t="s">
        <v>13</v>
      </c>
      <c r="J29121" t="s">
        <v>23</v>
      </c>
      <c r="K29121" t="s">
        <v>57</v>
      </c>
      <c r="L29121" t="s">
        <v>58</v>
      </c>
    </row>
    <row r="29122" spans="1:12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 t="s">
        <v>13</v>
      </c>
      <c r="J29122" t="s">
        <v>23</v>
      </c>
      <c r="K29122" t="s">
        <v>38</v>
      </c>
      <c r="L29122" t="s">
        <v>39</v>
      </c>
    </row>
    <row r="29123" spans="1:12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t="s">
        <v>18</v>
      </c>
      <c r="J29123" t="s">
        <v>34</v>
      </c>
      <c r="K29123" t="s">
        <v>35</v>
      </c>
      <c r="L29123" t="s">
        <v>36</v>
      </c>
    </row>
    <row r="29124" spans="1:12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 t="s">
        <v>13</v>
      </c>
      <c r="J29124" t="s">
        <v>14</v>
      </c>
      <c r="K29124" t="s">
        <v>99</v>
      </c>
      <c r="L29124" t="s">
        <v>100</v>
      </c>
    </row>
    <row r="29125" spans="1:12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 t="s">
        <v>13</v>
      </c>
      <c r="J29125" t="s">
        <v>14</v>
      </c>
      <c r="K29125" t="s">
        <v>15</v>
      </c>
      <c r="L29125" t="s">
        <v>16</v>
      </c>
    </row>
    <row r="29126" spans="1:12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t="s">
        <v>30</v>
      </c>
      <c r="J29126" t="s">
        <v>34</v>
      </c>
      <c r="K29126" t="s">
        <v>68</v>
      </c>
      <c r="L29126" t="s">
        <v>69</v>
      </c>
    </row>
    <row r="29127" spans="1:12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 t="s">
        <v>18</v>
      </c>
      <c r="J29127" t="s">
        <v>34</v>
      </c>
      <c r="K29127" t="s">
        <v>138</v>
      </c>
      <c r="L29127" t="s">
        <v>139</v>
      </c>
    </row>
    <row r="29128" spans="1:12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 t="s">
        <v>13</v>
      </c>
      <c r="J29128" t="s">
        <v>19</v>
      </c>
      <c r="K29128" t="s">
        <v>131</v>
      </c>
      <c r="L29128" t="s">
        <v>132</v>
      </c>
    </row>
    <row r="29129" spans="1:12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 t="s">
        <v>13</v>
      </c>
      <c r="J29129" t="s">
        <v>34</v>
      </c>
      <c r="K29129" t="s">
        <v>102</v>
      </c>
      <c r="L29129" t="s">
        <v>103</v>
      </c>
    </row>
    <row r="29130" spans="1:12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 t="s">
        <v>18</v>
      </c>
      <c r="J29130" t="s">
        <v>19</v>
      </c>
      <c r="K29130" t="s">
        <v>90</v>
      </c>
      <c r="L29130" t="s">
        <v>91</v>
      </c>
    </row>
    <row r="29131" spans="1:12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t="s">
        <v>30</v>
      </c>
      <c r="J29131" t="s">
        <v>19</v>
      </c>
      <c r="K29131" t="s">
        <v>51</v>
      </c>
      <c r="L29131" t="s">
        <v>52</v>
      </c>
    </row>
    <row r="29132" spans="1:12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 t="s">
        <v>13</v>
      </c>
      <c r="J29132" t="s">
        <v>34</v>
      </c>
      <c r="K29132" t="s">
        <v>128</v>
      </c>
      <c r="L29132" t="s">
        <v>129</v>
      </c>
    </row>
    <row r="29133" spans="1:12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t="s">
        <v>30</v>
      </c>
      <c r="J29133" t="s">
        <v>14</v>
      </c>
      <c r="K29133" t="s">
        <v>31</v>
      </c>
      <c r="L29133" t="s">
        <v>32</v>
      </c>
    </row>
    <row r="29134" spans="1:12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3">
        <v>0.50319444444444439</v>
      </c>
      <c r="G29134">
        <v>20.75</v>
      </c>
      <c r="H29134">
        <v>20.75</v>
      </c>
      <c r="I29134" t="s">
        <v>18</v>
      </c>
      <c r="J29134" t="s">
        <v>34</v>
      </c>
      <c r="K29134" t="s">
        <v>54</v>
      </c>
      <c r="L29134" t="s">
        <v>55</v>
      </c>
    </row>
    <row r="29135" spans="1:12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 t="s">
        <v>18</v>
      </c>
      <c r="J29135" t="s">
        <v>19</v>
      </c>
      <c r="K29135" t="s">
        <v>51</v>
      </c>
      <c r="L29135" t="s">
        <v>52</v>
      </c>
    </row>
    <row r="29136" spans="1:12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 t="s">
        <v>18</v>
      </c>
      <c r="J29136" t="s">
        <v>19</v>
      </c>
      <c r="K29136" t="s">
        <v>131</v>
      </c>
      <c r="L29136" t="s">
        <v>132</v>
      </c>
    </row>
    <row r="29137" spans="1:12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 t="s">
        <v>13</v>
      </c>
      <c r="J29137" t="s">
        <v>14</v>
      </c>
      <c r="K29137" t="s">
        <v>15</v>
      </c>
      <c r="L29137" t="s">
        <v>16</v>
      </c>
    </row>
    <row r="29138" spans="1:12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 t="s">
        <v>30</v>
      </c>
      <c r="J29138" t="s">
        <v>34</v>
      </c>
      <c r="K29138" t="s">
        <v>54</v>
      </c>
      <c r="L29138" t="s">
        <v>55</v>
      </c>
    </row>
    <row r="29139" spans="1:12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 t="s">
        <v>30</v>
      </c>
      <c r="J29139" t="s">
        <v>14</v>
      </c>
      <c r="K29139" t="s">
        <v>31</v>
      </c>
      <c r="L29139" t="s">
        <v>32</v>
      </c>
    </row>
    <row r="29140" spans="1:12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 t="s">
        <v>30</v>
      </c>
      <c r="J29140" t="s">
        <v>19</v>
      </c>
      <c r="K29140" t="s">
        <v>51</v>
      </c>
      <c r="L29140" t="s">
        <v>52</v>
      </c>
    </row>
    <row r="29141" spans="1:12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 t="s">
        <v>30</v>
      </c>
      <c r="J29141" t="s">
        <v>23</v>
      </c>
      <c r="K29141" t="s">
        <v>38</v>
      </c>
      <c r="L29141" t="s">
        <v>39</v>
      </c>
    </row>
    <row r="29142" spans="1:12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 t="s">
        <v>13</v>
      </c>
      <c r="J29142" t="s">
        <v>23</v>
      </c>
      <c r="K29142" t="s">
        <v>57</v>
      </c>
      <c r="L29142" t="s">
        <v>58</v>
      </c>
    </row>
    <row r="29143" spans="1:12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 t="s">
        <v>18</v>
      </c>
      <c r="J29143" t="s">
        <v>19</v>
      </c>
      <c r="K29143" t="s">
        <v>20</v>
      </c>
      <c r="L29143" t="s">
        <v>21</v>
      </c>
    </row>
    <row r="29144" spans="1:12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t="s">
        <v>13</v>
      </c>
      <c r="J29144" t="s">
        <v>14</v>
      </c>
      <c r="K29144" t="s">
        <v>41</v>
      </c>
      <c r="L29144" t="s">
        <v>42</v>
      </c>
    </row>
    <row r="29145" spans="1:12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 t="s">
        <v>13</v>
      </c>
      <c r="J29145" t="s">
        <v>34</v>
      </c>
      <c r="K29145" t="s">
        <v>68</v>
      </c>
      <c r="L29145" t="s">
        <v>69</v>
      </c>
    </row>
    <row r="29146" spans="1:12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t="s">
        <v>30</v>
      </c>
      <c r="J29146" t="s">
        <v>23</v>
      </c>
      <c r="K29146" t="s">
        <v>47</v>
      </c>
      <c r="L29146" t="s">
        <v>48</v>
      </c>
    </row>
    <row r="29147" spans="1:12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t="s">
        <v>30</v>
      </c>
      <c r="J29147" t="s">
        <v>23</v>
      </c>
      <c r="K29147" t="s">
        <v>24</v>
      </c>
      <c r="L29147" t="s">
        <v>25</v>
      </c>
    </row>
    <row r="29148" spans="1:12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 t="s">
        <v>13</v>
      </c>
      <c r="J29148" t="s">
        <v>19</v>
      </c>
      <c r="K29148" t="s">
        <v>78</v>
      </c>
      <c r="L29148" t="s">
        <v>79</v>
      </c>
    </row>
    <row r="29149" spans="1:12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 t="s">
        <v>13</v>
      </c>
      <c r="J29149" t="s">
        <v>34</v>
      </c>
      <c r="K29149" t="s">
        <v>35</v>
      </c>
      <c r="L29149" t="s">
        <v>36</v>
      </c>
    </row>
    <row r="29150" spans="1:12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 t="s">
        <v>13</v>
      </c>
      <c r="J29150" t="s">
        <v>34</v>
      </c>
      <c r="K29150" t="s">
        <v>108</v>
      </c>
      <c r="L29150" t="s">
        <v>109</v>
      </c>
    </row>
    <row r="29151" spans="1:12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t="s">
        <v>30</v>
      </c>
      <c r="J29151" t="s">
        <v>14</v>
      </c>
      <c r="K29151" t="s">
        <v>31</v>
      </c>
      <c r="L29151" t="s">
        <v>32</v>
      </c>
    </row>
    <row r="29152" spans="1:12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t="s">
        <v>18</v>
      </c>
      <c r="J29152" t="s">
        <v>34</v>
      </c>
      <c r="K29152" t="s">
        <v>54</v>
      </c>
      <c r="L29152" t="s">
        <v>55</v>
      </c>
    </row>
    <row r="29153" spans="1:12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t="s">
        <v>18</v>
      </c>
      <c r="J29153" t="s">
        <v>14</v>
      </c>
      <c r="K29153" t="s">
        <v>81</v>
      </c>
      <c r="L29153" t="s">
        <v>82</v>
      </c>
    </row>
    <row r="29154" spans="1:12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3">
        <v>0.55847222222222215</v>
      </c>
      <c r="G29154">
        <v>20.75</v>
      </c>
      <c r="H29154">
        <v>20.75</v>
      </c>
      <c r="I29154" t="s">
        <v>18</v>
      </c>
      <c r="J29154" t="s">
        <v>34</v>
      </c>
      <c r="K29154" t="s">
        <v>128</v>
      </c>
      <c r="L29154" t="s">
        <v>129</v>
      </c>
    </row>
    <row r="29155" spans="1:12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t="s">
        <v>30</v>
      </c>
      <c r="J29155" t="s">
        <v>14</v>
      </c>
      <c r="K29155" t="s">
        <v>63</v>
      </c>
      <c r="L29155" t="s">
        <v>64</v>
      </c>
    </row>
    <row r="29156" spans="1:12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t="s">
        <v>18</v>
      </c>
      <c r="J29156" t="s">
        <v>19</v>
      </c>
      <c r="K29156" t="s">
        <v>51</v>
      </c>
      <c r="L29156" t="s">
        <v>52</v>
      </c>
    </row>
    <row r="29157" spans="1:12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 t="s">
        <v>13</v>
      </c>
      <c r="J29157" t="s">
        <v>23</v>
      </c>
      <c r="K29157" t="s">
        <v>57</v>
      </c>
      <c r="L29157" t="s">
        <v>58</v>
      </c>
    </row>
    <row r="29158" spans="1:12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t="s">
        <v>18</v>
      </c>
      <c r="J29158" t="s">
        <v>34</v>
      </c>
      <c r="K29158" t="s">
        <v>54</v>
      </c>
      <c r="L29158" t="s">
        <v>55</v>
      </c>
    </row>
    <row r="29159" spans="1:12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t="s">
        <v>13</v>
      </c>
      <c r="J29159" t="s">
        <v>14</v>
      </c>
      <c r="K29159" t="s">
        <v>44</v>
      </c>
      <c r="L29159" t="s">
        <v>45</v>
      </c>
    </row>
    <row r="29160" spans="1:12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t="s">
        <v>30</v>
      </c>
      <c r="J29160" t="s">
        <v>19</v>
      </c>
      <c r="K29160" t="s">
        <v>84</v>
      </c>
      <c r="L29160" t="s">
        <v>85</v>
      </c>
    </row>
    <row r="29161" spans="1:12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t="s">
        <v>30</v>
      </c>
      <c r="J29161" t="s">
        <v>23</v>
      </c>
      <c r="K29161" t="s">
        <v>38</v>
      </c>
      <c r="L29161" t="s">
        <v>39</v>
      </c>
    </row>
    <row r="29162" spans="1:12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t="s">
        <v>30</v>
      </c>
      <c r="J29162" t="s">
        <v>14</v>
      </c>
      <c r="K29162" t="s">
        <v>31</v>
      </c>
      <c r="L29162" t="s">
        <v>32</v>
      </c>
    </row>
    <row r="29163" spans="1:12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t="s">
        <v>18</v>
      </c>
      <c r="J29163" t="s">
        <v>14</v>
      </c>
      <c r="K29163" t="s">
        <v>63</v>
      </c>
      <c r="L29163" t="s">
        <v>64</v>
      </c>
    </row>
    <row r="29164" spans="1:12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t="s">
        <v>30</v>
      </c>
      <c r="J29164" t="s">
        <v>34</v>
      </c>
      <c r="K29164" t="s">
        <v>68</v>
      </c>
      <c r="L29164" t="s">
        <v>69</v>
      </c>
    </row>
    <row r="29165" spans="1:12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t="s">
        <v>30</v>
      </c>
      <c r="J29165" t="s">
        <v>19</v>
      </c>
      <c r="K29165" t="s">
        <v>131</v>
      </c>
      <c r="L29165" t="s">
        <v>132</v>
      </c>
    </row>
    <row r="29166" spans="1:12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t="s">
        <v>30</v>
      </c>
      <c r="J29166" t="s">
        <v>19</v>
      </c>
      <c r="K29166" t="s">
        <v>51</v>
      </c>
      <c r="L29166" t="s">
        <v>52</v>
      </c>
    </row>
    <row r="29167" spans="1:12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 t="s">
        <v>13</v>
      </c>
      <c r="J29167" t="s">
        <v>34</v>
      </c>
      <c r="K29167" t="s">
        <v>102</v>
      </c>
      <c r="L29167" t="s">
        <v>103</v>
      </c>
    </row>
    <row r="29168" spans="1:12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t="s">
        <v>18</v>
      </c>
      <c r="J29168" t="s">
        <v>23</v>
      </c>
      <c r="K29168" t="s">
        <v>38</v>
      </c>
      <c r="L29168" t="s">
        <v>39</v>
      </c>
    </row>
    <row r="29169" spans="1:12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 t="s">
        <v>13</v>
      </c>
      <c r="J29169" t="s">
        <v>19</v>
      </c>
      <c r="K29169" t="s">
        <v>84</v>
      </c>
      <c r="L29169" t="s">
        <v>85</v>
      </c>
    </row>
    <row r="29170" spans="1:12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t="s">
        <v>18</v>
      </c>
      <c r="J29170" t="s">
        <v>23</v>
      </c>
      <c r="K29170" t="s">
        <v>47</v>
      </c>
      <c r="L29170" t="s">
        <v>48</v>
      </c>
    </row>
    <row r="29171" spans="1:12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 t="s">
        <v>30</v>
      </c>
      <c r="J29171" t="s">
        <v>34</v>
      </c>
      <c r="K29171" t="s">
        <v>54</v>
      </c>
      <c r="L29171" t="s">
        <v>55</v>
      </c>
    </row>
    <row r="29172" spans="1:12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 t="s">
        <v>18</v>
      </c>
      <c r="J29172" t="s">
        <v>34</v>
      </c>
      <c r="K29172" t="s">
        <v>68</v>
      </c>
      <c r="L29172" t="s">
        <v>69</v>
      </c>
    </row>
    <row r="29173" spans="1:12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t="s">
        <v>30</v>
      </c>
      <c r="J29173" t="s">
        <v>23</v>
      </c>
      <c r="K29173" t="s">
        <v>38</v>
      </c>
      <c r="L29173" t="s">
        <v>39</v>
      </c>
    </row>
    <row r="29174" spans="1:12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t="s">
        <v>30</v>
      </c>
      <c r="J29174" t="s">
        <v>19</v>
      </c>
      <c r="K29174" t="s">
        <v>147</v>
      </c>
      <c r="L29174" t="s">
        <v>148</v>
      </c>
    </row>
    <row r="29175" spans="1:12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t="s">
        <v>30</v>
      </c>
      <c r="J29175" t="s">
        <v>19</v>
      </c>
      <c r="K29175" t="s">
        <v>51</v>
      </c>
      <c r="L29175" t="s">
        <v>52</v>
      </c>
    </row>
    <row r="29176" spans="1:12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 t="s">
        <v>18</v>
      </c>
      <c r="J29176" t="s">
        <v>34</v>
      </c>
      <c r="K29176" t="s">
        <v>95</v>
      </c>
      <c r="L29176" t="s">
        <v>96</v>
      </c>
    </row>
    <row r="29177" spans="1:12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 t="s">
        <v>30</v>
      </c>
      <c r="J29177" t="s">
        <v>14</v>
      </c>
      <c r="K29177" t="s">
        <v>31</v>
      </c>
      <c r="L29177" t="s">
        <v>32</v>
      </c>
    </row>
    <row r="29178" spans="1:12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t="s">
        <v>18</v>
      </c>
      <c r="J29178" t="s">
        <v>19</v>
      </c>
      <c r="K29178" t="s">
        <v>20</v>
      </c>
      <c r="L29178" t="s">
        <v>21</v>
      </c>
    </row>
    <row r="29179" spans="1:12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t="s">
        <v>30</v>
      </c>
      <c r="J29179" t="s">
        <v>19</v>
      </c>
      <c r="K29179" t="s">
        <v>90</v>
      </c>
      <c r="L29179" t="s">
        <v>91</v>
      </c>
    </row>
    <row r="29180" spans="1:12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t="s">
        <v>30</v>
      </c>
      <c r="J29180" t="s">
        <v>14</v>
      </c>
      <c r="K29180" t="s">
        <v>99</v>
      </c>
      <c r="L29180" t="s">
        <v>100</v>
      </c>
    </row>
    <row r="29181" spans="1:12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 t="s">
        <v>13</v>
      </c>
      <c r="J29181" t="s">
        <v>14</v>
      </c>
      <c r="K29181" t="s">
        <v>99</v>
      </c>
      <c r="L29181" t="s">
        <v>100</v>
      </c>
    </row>
    <row r="29182" spans="1:12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t="s">
        <v>13</v>
      </c>
      <c r="J29182" t="s">
        <v>14</v>
      </c>
      <c r="K29182" t="s">
        <v>41</v>
      </c>
      <c r="L29182" t="s">
        <v>42</v>
      </c>
    </row>
    <row r="29183" spans="1:12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t="s">
        <v>13</v>
      </c>
      <c r="J29183" t="s">
        <v>14</v>
      </c>
      <c r="K29183" t="s">
        <v>44</v>
      </c>
      <c r="L29183" t="s">
        <v>45</v>
      </c>
    </row>
    <row r="29184" spans="1:12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t="s">
        <v>30</v>
      </c>
      <c r="J29184" t="s">
        <v>14</v>
      </c>
      <c r="K29184" t="s">
        <v>63</v>
      </c>
      <c r="L29184" t="s">
        <v>64</v>
      </c>
    </row>
    <row r="29185" spans="1:12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t="s">
        <v>18</v>
      </c>
      <c r="J29185" t="s">
        <v>23</v>
      </c>
      <c r="K29185" t="s">
        <v>47</v>
      </c>
      <c r="L29185" t="s">
        <v>48</v>
      </c>
    </row>
    <row r="29186" spans="1:12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t="s">
        <v>30</v>
      </c>
      <c r="J29186" t="s">
        <v>34</v>
      </c>
      <c r="K29186" t="s">
        <v>35</v>
      </c>
      <c r="L29186" t="s">
        <v>36</v>
      </c>
    </row>
    <row r="29187" spans="1:12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t="s">
        <v>18</v>
      </c>
      <c r="J29187" t="s">
        <v>19</v>
      </c>
      <c r="K29187" t="s">
        <v>147</v>
      </c>
      <c r="L29187" t="s">
        <v>148</v>
      </c>
    </row>
    <row r="29188" spans="1:12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t="s">
        <v>30</v>
      </c>
      <c r="J29188" t="s">
        <v>14</v>
      </c>
      <c r="K29188" t="s">
        <v>87</v>
      </c>
      <c r="L29188" t="s">
        <v>88</v>
      </c>
    </row>
    <row r="29189" spans="1:12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 t="s">
        <v>30</v>
      </c>
      <c r="J29189" t="s">
        <v>19</v>
      </c>
      <c r="K29189" t="s">
        <v>51</v>
      </c>
      <c r="L29189" t="s">
        <v>52</v>
      </c>
    </row>
    <row r="29190" spans="1:12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3">
        <v>0.68984953703703711</v>
      </c>
      <c r="G29190">
        <v>12.5</v>
      </c>
      <c r="H29190">
        <v>12.5</v>
      </c>
      <c r="I29190" t="s">
        <v>30</v>
      </c>
      <c r="J29190" t="s">
        <v>14</v>
      </c>
      <c r="K29190" t="s">
        <v>41</v>
      </c>
      <c r="L29190" t="s">
        <v>42</v>
      </c>
    </row>
    <row r="29191" spans="1:12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t="s">
        <v>18</v>
      </c>
      <c r="J29191" t="s">
        <v>23</v>
      </c>
      <c r="K29191" t="s">
        <v>38</v>
      </c>
      <c r="L29191" t="s">
        <v>39</v>
      </c>
    </row>
    <row r="29192" spans="1:12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t="s">
        <v>18</v>
      </c>
      <c r="J29192" t="s">
        <v>23</v>
      </c>
      <c r="K29192" t="s">
        <v>47</v>
      </c>
      <c r="L29192" t="s">
        <v>48</v>
      </c>
    </row>
    <row r="29193" spans="1:12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 t="s">
        <v>13</v>
      </c>
      <c r="J29193" t="s">
        <v>19</v>
      </c>
      <c r="K29193" t="s">
        <v>131</v>
      </c>
      <c r="L29193" t="s">
        <v>132</v>
      </c>
    </row>
    <row r="29194" spans="1:12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 t="s">
        <v>18</v>
      </c>
      <c r="J29194" t="s">
        <v>19</v>
      </c>
      <c r="K29194" t="s">
        <v>27</v>
      </c>
      <c r="L29194" t="s">
        <v>28</v>
      </c>
    </row>
    <row r="29195" spans="1:12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t="s">
        <v>30</v>
      </c>
      <c r="J29195" t="s">
        <v>34</v>
      </c>
      <c r="K29195" t="s">
        <v>102</v>
      </c>
      <c r="L29195" t="s">
        <v>103</v>
      </c>
    </row>
    <row r="29196" spans="1:12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t="s">
        <v>18</v>
      </c>
      <c r="J29196" t="s">
        <v>19</v>
      </c>
      <c r="K29196" t="s">
        <v>20</v>
      </c>
      <c r="L29196" t="s">
        <v>21</v>
      </c>
    </row>
    <row r="29197" spans="1:12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t="s">
        <v>18</v>
      </c>
      <c r="J29197" t="s">
        <v>19</v>
      </c>
      <c r="K29197" t="s">
        <v>51</v>
      </c>
      <c r="L29197" t="s">
        <v>52</v>
      </c>
    </row>
    <row r="29198" spans="1:12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 t="s">
        <v>13</v>
      </c>
      <c r="J29198" t="s">
        <v>14</v>
      </c>
      <c r="K29198" t="s">
        <v>63</v>
      </c>
      <c r="L29198" t="s">
        <v>64</v>
      </c>
    </row>
    <row r="29199" spans="1:12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t="s">
        <v>30</v>
      </c>
      <c r="J29199" t="s">
        <v>34</v>
      </c>
      <c r="K29199" t="s">
        <v>128</v>
      </c>
      <c r="L29199" t="s">
        <v>129</v>
      </c>
    </row>
    <row r="29200" spans="1:12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 t="s">
        <v>18</v>
      </c>
      <c r="J29200" t="s">
        <v>14</v>
      </c>
      <c r="K29200" t="s">
        <v>87</v>
      </c>
      <c r="L29200" t="s">
        <v>88</v>
      </c>
    </row>
    <row r="29201" spans="1:12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 t="s">
        <v>18</v>
      </c>
      <c r="J29201" t="s">
        <v>23</v>
      </c>
      <c r="K29201" t="s">
        <v>47</v>
      </c>
      <c r="L29201" t="s">
        <v>48</v>
      </c>
    </row>
    <row r="29202" spans="1:12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 t="s">
        <v>18</v>
      </c>
      <c r="J29202" t="s">
        <v>34</v>
      </c>
      <c r="K29202" t="s">
        <v>35</v>
      </c>
      <c r="L29202" t="s">
        <v>36</v>
      </c>
    </row>
    <row r="29203" spans="1:12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3">
        <v>0.77248842592592604</v>
      </c>
      <c r="G29203">
        <v>12.5</v>
      </c>
      <c r="H29203">
        <v>12.5</v>
      </c>
      <c r="I29203" t="s">
        <v>13</v>
      </c>
      <c r="J29203" t="s">
        <v>34</v>
      </c>
      <c r="K29203" t="s">
        <v>54</v>
      </c>
      <c r="L29203" t="s">
        <v>55</v>
      </c>
    </row>
    <row r="29204" spans="1:12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 t="s">
        <v>18</v>
      </c>
      <c r="J29204" t="s">
        <v>19</v>
      </c>
      <c r="K29204" t="s">
        <v>51</v>
      </c>
      <c r="L29204" t="s">
        <v>52</v>
      </c>
    </row>
    <row r="29205" spans="1:12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 t="s">
        <v>30</v>
      </c>
      <c r="J29205" t="s">
        <v>14</v>
      </c>
      <c r="K29205" t="s">
        <v>31</v>
      </c>
      <c r="L29205" t="s">
        <v>32</v>
      </c>
    </row>
    <row r="29206" spans="1:12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 t="s">
        <v>18</v>
      </c>
      <c r="J29206" t="s">
        <v>34</v>
      </c>
      <c r="K29206" t="s">
        <v>54</v>
      </c>
      <c r="L29206" t="s">
        <v>55</v>
      </c>
    </row>
    <row r="29207" spans="1:12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t="s">
        <v>18</v>
      </c>
      <c r="J29207" t="s">
        <v>23</v>
      </c>
      <c r="K29207" t="s">
        <v>38</v>
      </c>
      <c r="L29207" t="s">
        <v>39</v>
      </c>
    </row>
    <row r="29208" spans="1:12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t="s">
        <v>18</v>
      </c>
      <c r="J29208" t="s">
        <v>34</v>
      </c>
      <c r="K29208" t="s">
        <v>35</v>
      </c>
      <c r="L29208" t="s">
        <v>36</v>
      </c>
    </row>
    <row r="29209" spans="1:12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t="s">
        <v>18</v>
      </c>
      <c r="J29209" t="s">
        <v>23</v>
      </c>
      <c r="K29209" t="s">
        <v>24</v>
      </c>
      <c r="L29209" t="s">
        <v>25</v>
      </c>
    </row>
    <row r="29210" spans="1:12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3">
        <v>0.79473379629629637</v>
      </c>
      <c r="G29210">
        <v>12.5</v>
      </c>
      <c r="H29210">
        <v>12.5</v>
      </c>
      <c r="I29210" t="s">
        <v>13</v>
      </c>
      <c r="J29210" t="s">
        <v>34</v>
      </c>
      <c r="K29210" t="s">
        <v>138</v>
      </c>
      <c r="L29210" t="s">
        <v>139</v>
      </c>
    </row>
    <row r="29211" spans="1:12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 t="s">
        <v>13</v>
      </c>
      <c r="J29211" t="s">
        <v>14</v>
      </c>
      <c r="K29211" t="s">
        <v>15</v>
      </c>
      <c r="L29211" t="s">
        <v>16</v>
      </c>
    </row>
    <row r="29212" spans="1:12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t="s">
        <v>30</v>
      </c>
      <c r="J29212" t="s">
        <v>34</v>
      </c>
      <c r="K29212" t="s">
        <v>95</v>
      </c>
      <c r="L29212" t="s">
        <v>96</v>
      </c>
    </row>
    <row r="29213" spans="1:12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 t="s">
        <v>18</v>
      </c>
      <c r="J29213" t="s">
        <v>23</v>
      </c>
      <c r="K29213" t="s">
        <v>38</v>
      </c>
      <c r="L29213" t="s">
        <v>39</v>
      </c>
    </row>
    <row r="29214" spans="1:12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 t="s">
        <v>30</v>
      </c>
      <c r="J29214" t="s">
        <v>14</v>
      </c>
      <c r="K29214" t="s">
        <v>31</v>
      </c>
      <c r="L29214" t="s">
        <v>32</v>
      </c>
    </row>
    <row r="29215" spans="1:12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3">
        <v>0.80233796296296289</v>
      </c>
      <c r="G29215">
        <v>12</v>
      </c>
      <c r="H29215">
        <v>12</v>
      </c>
      <c r="I29215" t="s">
        <v>13</v>
      </c>
      <c r="J29215" t="s">
        <v>19</v>
      </c>
      <c r="K29215" t="s">
        <v>90</v>
      </c>
      <c r="L29215" t="s">
        <v>91</v>
      </c>
    </row>
    <row r="29216" spans="1:12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 t="s">
        <v>18</v>
      </c>
      <c r="J29216" t="s">
        <v>23</v>
      </c>
      <c r="K29216" t="s">
        <v>24</v>
      </c>
      <c r="L29216" t="s">
        <v>25</v>
      </c>
    </row>
    <row r="29217" spans="1:12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 t="s">
        <v>13</v>
      </c>
      <c r="J29217" t="s">
        <v>23</v>
      </c>
      <c r="K29217" t="s">
        <v>38</v>
      </c>
      <c r="L29217" t="s">
        <v>39</v>
      </c>
    </row>
    <row r="29218" spans="1:12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 t="s">
        <v>18</v>
      </c>
      <c r="J29218" t="s">
        <v>34</v>
      </c>
      <c r="K29218" t="s">
        <v>54</v>
      </c>
      <c r="L29218" t="s">
        <v>55</v>
      </c>
    </row>
    <row r="29219" spans="1:12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 t="s">
        <v>18</v>
      </c>
      <c r="J29219" t="s">
        <v>34</v>
      </c>
      <c r="K29219" t="s">
        <v>102</v>
      </c>
      <c r="L29219" t="s">
        <v>103</v>
      </c>
    </row>
    <row r="29220" spans="1:12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 t="s">
        <v>30</v>
      </c>
      <c r="J29220" t="s">
        <v>23</v>
      </c>
      <c r="K29220" t="s">
        <v>24</v>
      </c>
      <c r="L29220" t="s">
        <v>25</v>
      </c>
    </row>
    <row r="29221" spans="1:12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3">
        <v>0.82052083333333325</v>
      </c>
      <c r="G29221">
        <v>12.75</v>
      </c>
      <c r="H29221">
        <v>12.75</v>
      </c>
      <c r="I29221" t="s">
        <v>13</v>
      </c>
      <c r="J29221" t="s">
        <v>23</v>
      </c>
      <c r="K29221" t="s">
        <v>24</v>
      </c>
      <c r="L29221" t="s">
        <v>25</v>
      </c>
    </row>
    <row r="29222" spans="1:12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 t="s">
        <v>18</v>
      </c>
      <c r="J29222" t="s">
        <v>19</v>
      </c>
      <c r="K29222" t="s">
        <v>27</v>
      </c>
      <c r="L29222" t="s">
        <v>28</v>
      </c>
    </row>
    <row r="29223" spans="1:12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 t="s">
        <v>18</v>
      </c>
      <c r="J29223" t="s">
        <v>19</v>
      </c>
      <c r="K29223" t="s">
        <v>51</v>
      </c>
      <c r="L29223" t="s">
        <v>52</v>
      </c>
    </row>
    <row r="29224" spans="1:12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 t="s">
        <v>18</v>
      </c>
      <c r="J29224" t="s">
        <v>19</v>
      </c>
      <c r="K29224" t="s">
        <v>20</v>
      </c>
      <c r="L29224" t="s">
        <v>21</v>
      </c>
    </row>
    <row r="29225" spans="1:12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 t="s">
        <v>18</v>
      </c>
      <c r="J29225" t="s">
        <v>14</v>
      </c>
      <c r="K29225" t="s">
        <v>99</v>
      </c>
      <c r="L29225" t="s">
        <v>100</v>
      </c>
    </row>
    <row r="29226" spans="1:12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 t="s">
        <v>18</v>
      </c>
      <c r="J29226" t="s">
        <v>14</v>
      </c>
      <c r="K29226" t="s">
        <v>63</v>
      </c>
      <c r="L29226" t="s">
        <v>64</v>
      </c>
    </row>
    <row r="29227" spans="1:12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 t="s">
        <v>30</v>
      </c>
      <c r="J29227" t="s">
        <v>19</v>
      </c>
      <c r="K29227" t="s">
        <v>90</v>
      </c>
      <c r="L29227" t="s">
        <v>91</v>
      </c>
    </row>
    <row r="29228" spans="1:12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 t="s">
        <v>30</v>
      </c>
      <c r="J29228" t="s">
        <v>14</v>
      </c>
      <c r="K29228" t="s">
        <v>31</v>
      </c>
      <c r="L29228" t="s">
        <v>32</v>
      </c>
    </row>
    <row r="29229" spans="1:12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 t="s">
        <v>18</v>
      </c>
      <c r="J29229" t="s">
        <v>34</v>
      </c>
      <c r="K29229" t="s">
        <v>75</v>
      </c>
      <c r="L29229" t="s">
        <v>76</v>
      </c>
    </row>
    <row r="29230" spans="1:12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t="s">
        <v>18</v>
      </c>
      <c r="J29230" t="s">
        <v>23</v>
      </c>
      <c r="K29230" t="s">
        <v>57</v>
      </c>
      <c r="L29230" t="s">
        <v>58</v>
      </c>
    </row>
    <row r="29231" spans="1:12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t="s">
        <v>30</v>
      </c>
      <c r="J29231" t="s">
        <v>14</v>
      </c>
      <c r="K29231" t="s">
        <v>81</v>
      </c>
      <c r="L29231" t="s">
        <v>82</v>
      </c>
    </row>
    <row r="29232" spans="1:12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 t="s">
        <v>13</v>
      </c>
      <c r="J29232" t="s">
        <v>23</v>
      </c>
      <c r="K29232" t="s">
        <v>24</v>
      </c>
      <c r="L29232" t="s">
        <v>25</v>
      </c>
    </row>
    <row r="29233" spans="1:12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3">
        <v>0.85771990740740733</v>
      </c>
      <c r="G29233">
        <v>12</v>
      </c>
      <c r="H29233">
        <v>12</v>
      </c>
      <c r="I29233" t="s">
        <v>13</v>
      </c>
      <c r="J29233" t="s">
        <v>14</v>
      </c>
      <c r="K29233" t="s">
        <v>15</v>
      </c>
      <c r="L29233" t="s">
        <v>16</v>
      </c>
    </row>
    <row r="29234" spans="1:12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 t="s">
        <v>30</v>
      </c>
      <c r="J29234" t="s">
        <v>34</v>
      </c>
      <c r="K29234" t="s">
        <v>54</v>
      </c>
      <c r="L29234" t="s">
        <v>55</v>
      </c>
    </row>
    <row r="29235" spans="1:12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 t="s">
        <v>18</v>
      </c>
      <c r="J29235" t="s">
        <v>19</v>
      </c>
      <c r="K29235" t="s">
        <v>147</v>
      </c>
      <c r="L29235" t="s">
        <v>148</v>
      </c>
    </row>
    <row r="29236" spans="1:12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t="s">
        <v>18</v>
      </c>
      <c r="J29236" t="s">
        <v>34</v>
      </c>
      <c r="K29236" t="s">
        <v>35</v>
      </c>
      <c r="L29236" t="s">
        <v>36</v>
      </c>
    </row>
    <row r="29237" spans="1:12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t="s">
        <v>18</v>
      </c>
      <c r="J29237" t="s">
        <v>19</v>
      </c>
      <c r="K29237" t="s">
        <v>90</v>
      </c>
      <c r="L29237" t="s">
        <v>91</v>
      </c>
    </row>
    <row r="29238" spans="1:12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 t="s">
        <v>30</v>
      </c>
      <c r="J29238" t="s">
        <v>23</v>
      </c>
      <c r="K29238" t="s">
        <v>38</v>
      </c>
      <c r="L29238" t="s">
        <v>39</v>
      </c>
    </row>
    <row r="29239" spans="1:12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t="s">
        <v>18</v>
      </c>
      <c r="J29239" t="s">
        <v>23</v>
      </c>
      <c r="K29239" t="s">
        <v>24</v>
      </c>
      <c r="L29239" t="s">
        <v>25</v>
      </c>
    </row>
    <row r="29240" spans="1:12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t="s">
        <v>30</v>
      </c>
      <c r="J29240" t="s">
        <v>23</v>
      </c>
      <c r="K29240" t="s">
        <v>24</v>
      </c>
      <c r="L29240" t="s">
        <v>25</v>
      </c>
    </row>
    <row r="29241" spans="1:12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t="s">
        <v>18</v>
      </c>
      <c r="J29241" t="s">
        <v>19</v>
      </c>
      <c r="K29241" t="s">
        <v>78</v>
      </c>
      <c r="L29241" t="s">
        <v>79</v>
      </c>
    </row>
    <row r="29242" spans="1:12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t="s">
        <v>18</v>
      </c>
      <c r="J29242" t="s">
        <v>23</v>
      </c>
      <c r="K29242" t="s">
        <v>57</v>
      </c>
      <c r="L29242" t="s">
        <v>58</v>
      </c>
    </row>
    <row r="29243" spans="1:12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t="s">
        <v>18</v>
      </c>
      <c r="J29243" t="s">
        <v>23</v>
      </c>
      <c r="K29243" t="s">
        <v>141</v>
      </c>
      <c r="L29243" t="s">
        <v>142</v>
      </c>
    </row>
    <row r="29244" spans="1:12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t="s">
        <v>30</v>
      </c>
      <c r="J29244" t="s">
        <v>19</v>
      </c>
      <c r="K29244" t="s">
        <v>78</v>
      </c>
      <c r="L29244" t="s">
        <v>79</v>
      </c>
    </row>
    <row r="29245" spans="1:12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t="s">
        <v>30</v>
      </c>
      <c r="J29245" t="s">
        <v>19</v>
      </c>
      <c r="K29245" t="s">
        <v>27</v>
      </c>
      <c r="L29245" t="s">
        <v>28</v>
      </c>
    </row>
    <row r="29246" spans="1:12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t="s">
        <v>18</v>
      </c>
      <c r="J29246" t="s">
        <v>34</v>
      </c>
      <c r="K29246" t="s">
        <v>68</v>
      </c>
      <c r="L29246" t="s">
        <v>69</v>
      </c>
    </row>
    <row r="29247" spans="1:12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t="s">
        <v>30</v>
      </c>
      <c r="J29247" t="s">
        <v>34</v>
      </c>
      <c r="K29247" t="s">
        <v>35</v>
      </c>
      <c r="L29247" t="s">
        <v>36</v>
      </c>
    </row>
    <row r="29248" spans="1:12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 t="s">
        <v>30</v>
      </c>
      <c r="J29248" t="s">
        <v>23</v>
      </c>
      <c r="K29248" t="s">
        <v>57</v>
      </c>
      <c r="L29248" t="s">
        <v>58</v>
      </c>
    </row>
    <row r="29249" spans="1:12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 t="s">
        <v>18</v>
      </c>
      <c r="J29249" t="s">
        <v>14</v>
      </c>
      <c r="K29249" t="s">
        <v>63</v>
      </c>
      <c r="L29249" t="s">
        <v>64</v>
      </c>
    </row>
    <row r="29250" spans="1:12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 t="s">
        <v>18</v>
      </c>
      <c r="J29250" t="s">
        <v>34</v>
      </c>
      <c r="K29250" t="s">
        <v>54</v>
      </c>
      <c r="L29250" t="s">
        <v>55</v>
      </c>
    </row>
    <row r="29251" spans="1:12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 t="s">
        <v>30</v>
      </c>
      <c r="J29251" t="s">
        <v>19</v>
      </c>
      <c r="K29251" t="s">
        <v>111</v>
      </c>
      <c r="L29251" t="s">
        <v>112</v>
      </c>
    </row>
    <row r="29252" spans="1:12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 t="s">
        <v>13</v>
      </c>
      <c r="J29252" t="s">
        <v>14</v>
      </c>
      <c r="K29252" t="s">
        <v>81</v>
      </c>
      <c r="L29252" t="s">
        <v>82</v>
      </c>
    </row>
    <row r="29253" spans="1:12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 t="s">
        <v>18</v>
      </c>
      <c r="J29253" t="s">
        <v>19</v>
      </c>
      <c r="K29253" t="s">
        <v>90</v>
      </c>
      <c r="L29253" t="s">
        <v>91</v>
      </c>
    </row>
    <row r="29254" spans="1:12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 t="s">
        <v>30</v>
      </c>
      <c r="J29254" t="s">
        <v>23</v>
      </c>
      <c r="K29254" t="s">
        <v>24</v>
      </c>
      <c r="L29254" t="s">
        <v>25</v>
      </c>
    </row>
    <row r="29255" spans="1:12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t="s">
        <v>30</v>
      </c>
      <c r="J29255" t="s">
        <v>23</v>
      </c>
      <c r="K29255" t="s">
        <v>57</v>
      </c>
      <c r="L29255" t="s">
        <v>58</v>
      </c>
    </row>
    <row r="29256" spans="1:12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 t="s">
        <v>18</v>
      </c>
      <c r="J29256" t="s">
        <v>14</v>
      </c>
      <c r="K29256" t="s">
        <v>31</v>
      </c>
      <c r="L29256" t="s">
        <v>32</v>
      </c>
    </row>
    <row r="29257" spans="1:12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 t="s">
        <v>18</v>
      </c>
      <c r="J29257" t="s">
        <v>34</v>
      </c>
      <c r="K29257" t="s">
        <v>54</v>
      </c>
      <c r="L29257" t="s">
        <v>55</v>
      </c>
    </row>
    <row r="29258" spans="1:12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 t="s">
        <v>13</v>
      </c>
      <c r="J29258" t="s">
        <v>14</v>
      </c>
      <c r="K29258" t="s">
        <v>81</v>
      </c>
      <c r="L29258" t="s">
        <v>82</v>
      </c>
    </row>
    <row r="29259" spans="1:12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 t="s">
        <v>13</v>
      </c>
      <c r="J29259" t="s">
        <v>34</v>
      </c>
      <c r="K29259" t="s">
        <v>68</v>
      </c>
      <c r="L29259" t="s">
        <v>69</v>
      </c>
    </row>
    <row r="29260" spans="1:12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 t="s">
        <v>13</v>
      </c>
      <c r="J29260" t="s">
        <v>23</v>
      </c>
      <c r="K29260" t="s">
        <v>141</v>
      </c>
      <c r="L29260" t="s">
        <v>142</v>
      </c>
    </row>
    <row r="29261" spans="1:12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 t="s">
        <v>18</v>
      </c>
      <c r="J29261" t="s">
        <v>19</v>
      </c>
      <c r="K29261" t="s">
        <v>131</v>
      </c>
      <c r="L29261" t="s">
        <v>132</v>
      </c>
    </row>
    <row r="29262" spans="1:12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 t="s">
        <v>30</v>
      </c>
      <c r="J29262" t="s">
        <v>34</v>
      </c>
      <c r="K29262" t="s">
        <v>95</v>
      </c>
      <c r="L29262" t="s">
        <v>96</v>
      </c>
    </row>
    <row r="29263" spans="1:12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 t="s">
        <v>30</v>
      </c>
      <c r="J29263" t="s">
        <v>23</v>
      </c>
      <c r="K29263" t="s">
        <v>141</v>
      </c>
      <c r="L29263" t="s">
        <v>142</v>
      </c>
    </row>
    <row r="29264" spans="1:12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 t="s">
        <v>30</v>
      </c>
      <c r="J29264" t="s">
        <v>19</v>
      </c>
      <c r="K29264" t="s">
        <v>27</v>
      </c>
      <c r="L29264" t="s">
        <v>28</v>
      </c>
    </row>
    <row r="29265" spans="1:12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 t="s">
        <v>30</v>
      </c>
      <c r="J29265" t="s">
        <v>19</v>
      </c>
      <c r="K29265" t="s">
        <v>147</v>
      </c>
      <c r="L29265" t="s">
        <v>148</v>
      </c>
    </row>
    <row r="29266" spans="1:12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 t="s">
        <v>18</v>
      </c>
      <c r="J29266" t="s">
        <v>14</v>
      </c>
      <c r="K29266" t="s">
        <v>31</v>
      </c>
      <c r="L29266" t="s">
        <v>32</v>
      </c>
    </row>
    <row r="29267" spans="1:12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3">
        <v>0.5374768518518519</v>
      </c>
      <c r="G29267">
        <v>17.95</v>
      </c>
      <c r="H29267">
        <v>17.95</v>
      </c>
      <c r="I29267" t="s">
        <v>18</v>
      </c>
      <c r="J29267" t="s">
        <v>19</v>
      </c>
      <c r="K29267" t="s">
        <v>27</v>
      </c>
      <c r="L29267" t="s">
        <v>28</v>
      </c>
    </row>
    <row r="29268" spans="1:12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 t="s">
        <v>13</v>
      </c>
      <c r="J29268" t="s">
        <v>23</v>
      </c>
      <c r="K29268" t="s">
        <v>24</v>
      </c>
      <c r="L29268" t="s">
        <v>25</v>
      </c>
    </row>
    <row r="29269" spans="1:12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t="s">
        <v>30</v>
      </c>
      <c r="J29269" t="s">
        <v>23</v>
      </c>
      <c r="K29269" t="s">
        <v>72</v>
      </c>
      <c r="L29269" t="s">
        <v>73</v>
      </c>
    </row>
    <row r="29270" spans="1:12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t="s">
        <v>18</v>
      </c>
      <c r="J29270" t="s">
        <v>23</v>
      </c>
      <c r="K29270" t="s">
        <v>47</v>
      </c>
      <c r="L29270" t="s">
        <v>48</v>
      </c>
    </row>
    <row r="29271" spans="1:12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t="s">
        <v>18</v>
      </c>
      <c r="J29271" t="s">
        <v>23</v>
      </c>
      <c r="K29271" t="s">
        <v>24</v>
      </c>
      <c r="L29271" t="s">
        <v>25</v>
      </c>
    </row>
    <row r="29272" spans="1:12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t="s">
        <v>98</v>
      </c>
      <c r="J29272" t="s">
        <v>14</v>
      </c>
      <c r="K29272" t="s">
        <v>99</v>
      </c>
      <c r="L29272" t="s">
        <v>100</v>
      </c>
    </row>
    <row r="29273" spans="1:12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 t="s">
        <v>18</v>
      </c>
      <c r="J29273" t="s">
        <v>19</v>
      </c>
      <c r="K29273" t="s">
        <v>90</v>
      </c>
      <c r="L29273" t="s">
        <v>91</v>
      </c>
    </row>
    <row r="29274" spans="1:12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t="s">
        <v>30</v>
      </c>
      <c r="J29274" t="s">
        <v>34</v>
      </c>
      <c r="K29274" t="s">
        <v>68</v>
      </c>
      <c r="L29274" t="s">
        <v>69</v>
      </c>
    </row>
    <row r="29275" spans="1:12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t="s">
        <v>30</v>
      </c>
      <c r="J29275" t="s">
        <v>14</v>
      </c>
      <c r="K29275" t="s">
        <v>81</v>
      </c>
      <c r="L29275" t="s">
        <v>82</v>
      </c>
    </row>
    <row r="29276" spans="1:12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t="s">
        <v>18</v>
      </c>
      <c r="J29276" t="s">
        <v>34</v>
      </c>
      <c r="K29276" t="s">
        <v>68</v>
      </c>
      <c r="L29276" t="s">
        <v>69</v>
      </c>
    </row>
    <row r="29277" spans="1:12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 t="s">
        <v>13</v>
      </c>
      <c r="J29277" t="s">
        <v>19</v>
      </c>
      <c r="K29277" t="s">
        <v>131</v>
      </c>
      <c r="L29277" t="s">
        <v>132</v>
      </c>
    </row>
    <row r="29278" spans="1:12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 t="s">
        <v>13</v>
      </c>
      <c r="J29278" t="s">
        <v>14</v>
      </c>
      <c r="K29278" t="s">
        <v>15</v>
      </c>
      <c r="L29278" t="s">
        <v>16</v>
      </c>
    </row>
    <row r="29279" spans="1:12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t="s">
        <v>30</v>
      </c>
      <c r="J29279" t="s">
        <v>23</v>
      </c>
      <c r="K29279" t="s">
        <v>141</v>
      </c>
      <c r="L29279" t="s">
        <v>142</v>
      </c>
    </row>
    <row r="29280" spans="1:12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 t="s">
        <v>13</v>
      </c>
      <c r="J29280" t="s">
        <v>14</v>
      </c>
      <c r="K29280" t="s">
        <v>31</v>
      </c>
      <c r="L29280" t="s">
        <v>32</v>
      </c>
    </row>
    <row r="29281" spans="1:12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 t="s">
        <v>18</v>
      </c>
      <c r="J29281" t="s">
        <v>19</v>
      </c>
      <c r="K29281" t="s">
        <v>27</v>
      </c>
      <c r="L29281" t="s">
        <v>28</v>
      </c>
    </row>
    <row r="29282" spans="1:12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 t="s">
        <v>13</v>
      </c>
      <c r="J29282" t="s">
        <v>19</v>
      </c>
      <c r="K29282" t="s">
        <v>84</v>
      </c>
      <c r="L29282" t="s">
        <v>85</v>
      </c>
    </row>
    <row r="29283" spans="1:12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t="s">
        <v>18</v>
      </c>
      <c r="J29283" t="s">
        <v>14</v>
      </c>
      <c r="K29283" t="s">
        <v>44</v>
      </c>
      <c r="L29283" t="s">
        <v>45</v>
      </c>
    </row>
    <row r="29284" spans="1:12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t="s">
        <v>18</v>
      </c>
      <c r="J29284" t="s">
        <v>34</v>
      </c>
      <c r="K29284" t="s">
        <v>54</v>
      </c>
      <c r="L29284" t="s">
        <v>55</v>
      </c>
    </row>
    <row r="29285" spans="1:12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t="s">
        <v>18</v>
      </c>
      <c r="J29285" t="s">
        <v>19</v>
      </c>
      <c r="K29285" t="s">
        <v>147</v>
      </c>
      <c r="L29285" t="s">
        <v>148</v>
      </c>
    </row>
    <row r="29286" spans="1:12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t="s">
        <v>18</v>
      </c>
      <c r="J29286" t="s">
        <v>34</v>
      </c>
      <c r="K29286" t="s">
        <v>68</v>
      </c>
      <c r="L29286" t="s">
        <v>69</v>
      </c>
    </row>
    <row r="29287" spans="1:12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t="s">
        <v>30</v>
      </c>
      <c r="J29287" t="s">
        <v>34</v>
      </c>
      <c r="K29287" t="s">
        <v>128</v>
      </c>
      <c r="L29287" t="s">
        <v>129</v>
      </c>
    </row>
    <row r="29288" spans="1:12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 t="s">
        <v>13</v>
      </c>
      <c r="J29288" t="s">
        <v>34</v>
      </c>
      <c r="K29288" t="s">
        <v>138</v>
      </c>
      <c r="L29288" t="s">
        <v>139</v>
      </c>
    </row>
    <row r="29289" spans="1:12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t="s">
        <v>18</v>
      </c>
      <c r="J29289" t="s">
        <v>23</v>
      </c>
      <c r="K29289" t="s">
        <v>24</v>
      </c>
      <c r="L29289" t="s">
        <v>25</v>
      </c>
    </row>
    <row r="29290" spans="1:12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t="s">
        <v>18</v>
      </c>
      <c r="J29290" t="s">
        <v>19</v>
      </c>
      <c r="K29290" t="s">
        <v>78</v>
      </c>
      <c r="L29290" t="s">
        <v>79</v>
      </c>
    </row>
    <row r="29291" spans="1:12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t="s">
        <v>30</v>
      </c>
      <c r="J29291" t="s">
        <v>19</v>
      </c>
      <c r="K29291" t="s">
        <v>78</v>
      </c>
      <c r="L29291" t="s">
        <v>79</v>
      </c>
    </row>
    <row r="29292" spans="1:12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t="s">
        <v>30</v>
      </c>
      <c r="J29292" t="s">
        <v>34</v>
      </c>
      <c r="K29292" t="s">
        <v>128</v>
      </c>
      <c r="L29292" t="s">
        <v>129</v>
      </c>
    </row>
    <row r="29293" spans="1:12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t="s">
        <v>30</v>
      </c>
      <c r="J29293" t="s">
        <v>34</v>
      </c>
      <c r="K29293" t="s">
        <v>35</v>
      </c>
      <c r="L29293" t="s">
        <v>36</v>
      </c>
    </row>
    <row r="29294" spans="1:12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t="s">
        <v>30</v>
      </c>
      <c r="J29294" t="s">
        <v>14</v>
      </c>
      <c r="K29294" t="s">
        <v>99</v>
      </c>
      <c r="L29294" t="s">
        <v>100</v>
      </c>
    </row>
    <row r="29295" spans="1:12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t="s">
        <v>30</v>
      </c>
      <c r="J29295" t="s">
        <v>34</v>
      </c>
      <c r="K29295" t="s">
        <v>54</v>
      </c>
      <c r="L29295" t="s">
        <v>55</v>
      </c>
    </row>
    <row r="29296" spans="1:12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 t="s">
        <v>30</v>
      </c>
      <c r="J29296" t="s">
        <v>23</v>
      </c>
      <c r="K29296" t="s">
        <v>57</v>
      </c>
      <c r="L29296" t="s">
        <v>58</v>
      </c>
    </row>
    <row r="29297" spans="1:12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 t="s">
        <v>18</v>
      </c>
      <c r="J29297" t="s">
        <v>19</v>
      </c>
      <c r="K29297" t="s">
        <v>84</v>
      </c>
      <c r="L29297" t="s">
        <v>85</v>
      </c>
    </row>
    <row r="29298" spans="1:12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3">
        <v>0.62155092592592587</v>
      </c>
      <c r="G29298">
        <v>13.25</v>
      </c>
      <c r="H29298">
        <v>13.25</v>
      </c>
      <c r="I29298" t="s">
        <v>30</v>
      </c>
      <c r="J29298" t="s">
        <v>14</v>
      </c>
      <c r="K29298" t="s">
        <v>44</v>
      </c>
      <c r="L29298" t="s">
        <v>45</v>
      </c>
    </row>
    <row r="29299" spans="1:12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3">
        <v>0.62155092592592587</v>
      </c>
      <c r="G29299">
        <v>12.5</v>
      </c>
      <c r="H29299">
        <v>12.5</v>
      </c>
      <c r="I29299" t="s">
        <v>13</v>
      </c>
      <c r="J29299" t="s">
        <v>19</v>
      </c>
      <c r="K29299" t="s">
        <v>131</v>
      </c>
      <c r="L29299" t="s">
        <v>132</v>
      </c>
    </row>
    <row r="29300" spans="1:12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t="s">
        <v>30</v>
      </c>
      <c r="J29300" t="s">
        <v>34</v>
      </c>
      <c r="K29300" t="s">
        <v>95</v>
      </c>
      <c r="L29300" t="s">
        <v>96</v>
      </c>
    </row>
    <row r="29301" spans="1:12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t="s">
        <v>30</v>
      </c>
      <c r="J29301" t="s">
        <v>34</v>
      </c>
      <c r="K29301" t="s">
        <v>75</v>
      </c>
      <c r="L29301" t="s">
        <v>76</v>
      </c>
    </row>
    <row r="29302" spans="1:12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t="s">
        <v>98</v>
      </c>
      <c r="J29302" t="s">
        <v>14</v>
      </c>
      <c r="K29302" t="s">
        <v>99</v>
      </c>
      <c r="L29302" t="s">
        <v>100</v>
      </c>
    </row>
    <row r="29303" spans="1:12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t="s">
        <v>30</v>
      </c>
      <c r="J29303" t="s">
        <v>34</v>
      </c>
      <c r="K29303" t="s">
        <v>35</v>
      </c>
      <c r="L29303" t="s">
        <v>36</v>
      </c>
    </row>
    <row r="29304" spans="1:12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 t="s">
        <v>13</v>
      </c>
      <c r="J29304" t="s">
        <v>14</v>
      </c>
      <c r="K29304" t="s">
        <v>87</v>
      </c>
      <c r="L29304" t="s">
        <v>88</v>
      </c>
    </row>
    <row r="29305" spans="1:12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 t="s">
        <v>13</v>
      </c>
      <c r="J29305" t="s">
        <v>34</v>
      </c>
      <c r="K29305" t="s">
        <v>108</v>
      </c>
      <c r="L29305" t="s">
        <v>109</v>
      </c>
    </row>
    <row r="29306" spans="1:12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 t="s">
        <v>13</v>
      </c>
      <c r="J29306" t="s">
        <v>19</v>
      </c>
      <c r="K29306" t="s">
        <v>78</v>
      </c>
      <c r="L29306" t="s">
        <v>79</v>
      </c>
    </row>
    <row r="29307" spans="1:12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 t="s">
        <v>30</v>
      </c>
      <c r="J29307" t="s">
        <v>14</v>
      </c>
      <c r="K29307" t="s">
        <v>87</v>
      </c>
      <c r="L29307" t="s">
        <v>88</v>
      </c>
    </row>
    <row r="29308" spans="1:12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 t="s">
        <v>18</v>
      </c>
      <c r="J29308" t="s">
        <v>23</v>
      </c>
      <c r="K29308" t="s">
        <v>47</v>
      </c>
      <c r="L29308" t="s">
        <v>48</v>
      </c>
    </row>
    <row r="29309" spans="1:12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 t="s">
        <v>18</v>
      </c>
      <c r="J29309" t="s">
        <v>34</v>
      </c>
      <c r="K29309" t="s">
        <v>95</v>
      </c>
      <c r="L29309" t="s">
        <v>96</v>
      </c>
    </row>
    <row r="29310" spans="1:12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 t="s">
        <v>30</v>
      </c>
      <c r="J29310" t="s">
        <v>14</v>
      </c>
      <c r="K29310" t="s">
        <v>31</v>
      </c>
      <c r="L29310" t="s">
        <v>32</v>
      </c>
    </row>
    <row r="29311" spans="1:12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 t="s">
        <v>30</v>
      </c>
      <c r="J29311" t="s">
        <v>19</v>
      </c>
      <c r="K29311" t="s">
        <v>111</v>
      </c>
      <c r="L29311" t="s">
        <v>112</v>
      </c>
    </row>
    <row r="29312" spans="1:12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 t="s">
        <v>18</v>
      </c>
      <c r="J29312" t="s">
        <v>23</v>
      </c>
      <c r="K29312" t="s">
        <v>24</v>
      </c>
      <c r="L29312" t="s">
        <v>25</v>
      </c>
    </row>
    <row r="29313" spans="1:12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t="s">
        <v>18</v>
      </c>
      <c r="J29313" t="s">
        <v>23</v>
      </c>
      <c r="K29313" t="s">
        <v>38</v>
      </c>
      <c r="L29313" t="s">
        <v>39</v>
      </c>
    </row>
    <row r="29314" spans="1:12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 t="s">
        <v>13</v>
      </c>
      <c r="J29314" t="s">
        <v>14</v>
      </c>
      <c r="K29314" t="s">
        <v>15</v>
      </c>
      <c r="L29314" t="s">
        <v>16</v>
      </c>
    </row>
    <row r="29315" spans="1:12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t="s">
        <v>30</v>
      </c>
      <c r="J29315" t="s">
        <v>23</v>
      </c>
      <c r="K29315" t="s">
        <v>57</v>
      </c>
      <c r="L29315" t="s">
        <v>58</v>
      </c>
    </row>
    <row r="29316" spans="1:12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t="s">
        <v>30</v>
      </c>
      <c r="J29316" t="s">
        <v>34</v>
      </c>
      <c r="K29316" t="s">
        <v>54</v>
      </c>
      <c r="L29316" t="s">
        <v>55</v>
      </c>
    </row>
    <row r="29317" spans="1:12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t="s">
        <v>30</v>
      </c>
      <c r="J29317" t="s">
        <v>14</v>
      </c>
      <c r="K29317" t="s">
        <v>87</v>
      </c>
      <c r="L29317" t="s">
        <v>88</v>
      </c>
    </row>
    <row r="29318" spans="1:12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 t="s">
        <v>30</v>
      </c>
      <c r="J29318" t="s">
        <v>23</v>
      </c>
      <c r="K29318" t="s">
        <v>47</v>
      </c>
      <c r="L29318" t="s">
        <v>48</v>
      </c>
    </row>
    <row r="29319" spans="1:12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 t="s">
        <v>30</v>
      </c>
      <c r="J29319" t="s">
        <v>34</v>
      </c>
      <c r="K29319" t="s">
        <v>138</v>
      </c>
      <c r="L29319" t="s">
        <v>139</v>
      </c>
    </row>
    <row r="29320" spans="1:12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t="s">
        <v>30</v>
      </c>
      <c r="J29320" t="s">
        <v>14</v>
      </c>
      <c r="K29320" t="s">
        <v>31</v>
      </c>
      <c r="L29320" t="s">
        <v>32</v>
      </c>
    </row>
    <row r="29321" spans="1:12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t="s">
        <v>18</v>
      </c>
      <c r="J29321" t="s">
        <v>34</v>
      </c>
      <c r="K29321" t="s">
        <v>128</v>
      </c>
      <c r="L29321" t="s">
        <v>129</v>
      </c>
    </row>
    <row r="29322" spans="1:12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 t="s">
        <v>13</v>
      </c>
      <c r="J29322" t="s">
        <v>14</v>
      </c>
      <c r="K29322" t="s">
        <v>87</v>
      </c>
      <c r="L29322" t="s">
        <v>88</v>
      </c>
    </row>
    <row r="29323" spans="1:12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t="s">
        <v>30</v>
      </c>
      <c r="J29323" t="s">
        <v>34</v>
      </c>
      <c r="K29323" t="s">
        <v>102</v>
      </c>
      <c r="L29323" t="s">
        <v>103</v>
      </c>
    </row>
    <row r="29324" spans="1:12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t="s">
        <v>18</v>
      </c>
      <c r="J29324" t="s">
        <v>23</v>
      </c>
      <c r="K29324" t="s">
        <v>47</v>
      </c>
      <c r="L29324" t="s">
        <v>48</v>
      </c>
    </row>
    <row r="29325" spans="1:12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t="s">
        <v>18</v>
      </c>
      <c r="J29325" t="s">
        <v>14</v>
      </c>
      <c r="K29325" t="s">
        <v>44</v>
      </c>
      <c r="L29325" t="s">
        <v>45</v>
      </c>
    </row>
    <row r="29326" spans="1:12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t="s">
        <v>13</v>
      </c>
      <c r="J29326" t="s">
        <v>14</v>
      </c>
      <c r="K29326" t="s">
        <v>81</v>
      </c>
      <c r="L29326" t="s">
        <v>82</v>
      </c>
    </row>
    <row r="29327" spans="1:12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t="s">
        <v>30</v>
      </c>
      <c r="J29327" t="s">
        <v>19</v>
      </c>
      <c r="K29327" t="s">
        <v>90</v>
      </c>
      <c r="L29327" t="s">
        <v>91</v>
      </c>
    </row>
    <row r="29328" spans="1:12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t="s">
        <v>18</v>
      </c>
      <c r="J29328" t="s">
        <v>19</v>
      </c>
      <c r="K29328" t="s">
        <v>51</v>
      </c>
      <c r="L29328" t="s">
        <v>52</v>
      </c>
    </row>
    <row r="29329" spans="1:12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t="s">
        <v>30</v>
      </c>
      <c r="J29329" t="s">
        <v>23</v>
      </c>
      <c r="K29329" t="s">
        <v>24</v>
      </c>
      <c r="L29329" t="s">
        <v>25</v>
      </c>
    </row>
    <row r="29330" spans="1:12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t="s">
        <v>30</v>
      </c>
      <c r="J29330" t="s">
        <v>14</v>
      </c>
      <c r="K29330" t="s">
        <v>87</v>
      </c>
      <c r="L29330" t="s">
        <v>88</v>
      </c>
    </row>
    <row r="29331" spans="1:12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t="s">
        <v>18</v>
      </c>
      <c r="J29331" t="s">
        <v>34</v>
      </c>
      <c r="K29331" t="s">
        <v>75</v>
      </c>
      <c r="L29331" t="s">
        <v>76</v>
      </c>
    </row>
    <row r="29332" spans="1:12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 t="s">
        <v>13</v>
      </c>
      <c r="J29332" t="s">
        <v>19</v>
      </c>
      <c r="K29332" t="s">
        <v>78</v>
      </c>
      <c r="L29332" t="s">
        <v>79</v>
      </c>
    </row>
    <row r="29333" spans="1:12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t="s">
        <v>30</v>
      </c>
      <c r="J29333" t="s">
        <v>34</v>
      </c>
      <c r="K29333" t="s">
        <v>102</v>
      </c>
      <c r="L29333" t="s">
        <v>103</v>
      </c>
    </row>
    <row r="29334" spans="1:12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t="s">
        <v>30</v>
      </c>
      <c r="J29334" t="s">
        <v>34</v>
      </c>
      <c r="K29334" t="s">
        <v>54</v>
      </c>
      <c r="L29334" t="s">
        <v>55</v>
      </c>
    </row>
    <row r="29335" spans="1:12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 t="s">
        <v>30</v>
      </c>
      <c r="J29335" t="s">
        <v>14</v>
      </c>
      <c r="K29335" t="s">
        <v>41</v>
      </c>
      <c r="L29335" t="s">
        <v>42</v>
      </c>
    </row>
    <row r="29336" spans="1:12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t="s">
        <v>30</v>
      </c>
      <c r="J29336" t="s">
        <v>34</v>
      </c>
      <c r="K29336" t="s">
        <v>35</v>
      </c>
      <c r="L29336" t="s">
        <v>36</v>
      </c>
    </row>
    <row r="29337" spans="1:12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t="s">
        <v>30</v>
      </c>
      <c r="J29337" t="s">
        <v>34</v>
      </c>
      <c r="K29337" t="s">
        <v>75</v>
      </c>
      <c r="L29337" t="s">
        <v>76</v>
      </c>
    </row>
    <row r="29338" spans="1:12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 t="s">
        <v>13</v>
      </c>
      <c r="J29338" t="s">
        <v>34</v>
      </c>
      <c r="K29338" t="s">
        <v>128</v>
      </c>
      <c r="L29338" t="s">
        <v>129</v>
      </c>
    </row>
    <row r="29339" spans="1:12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 t="s">
        <v>30</v>
      </c>
      <c r="J29339" t="s">
        <v>14</v>
      </c>
      <c r="K29339" t="s">
        <v>41</v>
      </c>
      <c r="L29339" t="s">
        <v>42</v>
      </c>
    </row>
    <row r="29340" spans="1:12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 t="s">
        <v>13</v>
      </c>
      <c r="J29340" t="s">
        <v>34</v>
      </c>
      <c r="K29340" t="s">
        <v>102</v>
      </c>
      <c r="L29340" t="s">
        <v>103</v>
      </c>
    </row>
    <row r="29341" spans="1:12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t="s">
        <v>18</v>
      </c>
      <c r="J29341" t="s">
        <v>23</v>
      </c>
      <c r="K29341" t="s">
        <v>141</v>
      </c>
      <c r="L29341" t="s">
        <v>142</v>
      </c>
    </row>
    <row r="29342" spans="1:12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t="s">
        <v>30</v>
      </c>
      <c r="J29342" t="s">
        <v>19</v>
      </c>
      <c r="K29342" t="s">
        <v>78</v>
      </c>
      <c r="L29342" t="s">
        <v>79</v>
      </c>
    </row>
    <row r="29343" spans="1:12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t="s">
        <v>30</v>
      </c>
      <c r="J29343" t="s">
        <v>23</v>
      </c>
      <c r="K29343" t="s">
        <v>72</v>
      </c>
      <c r="L29343" t="s">
        <v>73</v>
      </c>
    </row>
    <row r="29344" spans="1:12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 t="s">
        <v>13</v>
      </c>
      <c r="J29344" t="s">
        <v>23</v>
      </c>
      <c r="K29344" t="s">
        <v>47</v>
      </c>
      <c r="L29344" t="s">
        <v>48</v>
      </c>
    </row>
    <row r="29345" spans="1:12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 t="s">
        <v>18</v>
      </c>
      <c r="J29345" t="s">
        <v>34</v>
      </c>
      <c r="K29345" t="s">
        <v>128</v>
      </c>
      <c r="L29345" t="s">
        <v>129</v>
      </c>
    </row>
    <row r="29346" spans="1:12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t="s">
        <v>30</v>
      </c>
      <c r="J29346" t="s">
        <v>19</v>
      </c>
      <c r="K29346" t="s">
        <v>111</v>
      </c>
      <c r="L29346" t="s">
        <v>112</v>
      </c>
    </row>
    <row r="29347" spans="1:12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t="s">
        <v>18</v>
      </c>
      <c r="J29347" t="s">
        <v>14</v>
      </c>
      <c r="K29347" t="s">
        <v>31</v>
      </c>
      <c r="L29347" t="s">
        <v>32</v>
      </c>
    </row>
    <row r="29348" spans="1:12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t="s">
        <v>30</v>
      </c>
      <c r="J29348" t="s">
        <v>19</v>
      </c>
      <c r="K29348" t="s">
        <v>90</v>
      </c>
      <c r="L29348" t="s">
        <v>91</v>
      </c>
    </row>
    <row r="29349" spans="1:12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t="s">
        <v>18</v>
      </c>
      <c r="J29349" t="s">
        <v>23</v>
      </c>
      <c r="K29349" t="s">
        <v>57</v>
      </c>
      <c r="L29349" t="s">
        <v>58</v>
      </c>
    </row>
    <row r="29350" spans="1:12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t="s">
        <v>18</v>
      </c>
      <c r="J29350" t="s">
        <v>14</v>
      </c>
      <c r="K29350" t="s">
        <v>44</v>
      </c>
      <c r="L29350" t="s">
        <v>45</v>
      </c>
    </row>
    <row r="29351" spans="1:12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t="s">
        <v>98</v>
      </c>
      <c r="J29351" t="s">
        <v>14</v>
      </c>
      <c r="K29351" t="s">
        <v>99</v>
      </c>
      <c r="L29351" t="s">
        <v>100</v>
      </c>
    </row>
    <row r="29352" spans="1:12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 t="s">
        <v>18</v>
      </c>
      <c r="J29352" t="s">
        <v>23</v>
      </c>
      <c r="K29352" t="s">
        <v>38</v>
      </c>
      <c r="L29352" t="s">
        <v>39</v>
      </c>
    </row>
    <row r="29353" spans="1:12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3">
        <v>0.87731481481481488</v>
      </c>
      <c r="G29353">
        <v>12</v>
      </c>
      <c r="H29353">
        <v>12</v>
      </c>
      <c r="I29353" t="s">
        <v>13</v>
      </c>
      <c r="J29353" t="s">
        <v>14</v>
      </c>
      <c r="K29353" t="s">
        <v>87</v>
      </c>
      <c r="L29353" t="s">
        <v>88</v>
      </c>
    </row>
    <row r="29354" spans="1:12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t="s">
        <v>18</v>
      </c>
      <c r="J29354" t="s">
        <v>14</v>
      </c>
      <c r="K29354" t="s">
        <v>44</v>
      </c>
      <c r="L29354" t="s">
        <v>45</v>
      </c>
    </row>
    <row r="29355" spans="1:12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t="s">
        <v>18</v>
      </c>
      <c r="J29355" t="s">
        <v>14</v>
      </c>
      <c r="K29355" t="s">
        <v>81</v>
      </c>
      <c r="L29355" t="s">
        <v>82</v>
      </c>
    </row>
    <row r="29356" spans="1:12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 t="s">
        <v>18</v>
      </c>
      <c r="J29356" t="s">
        <v>19</v>
      </c>
      <c r="K29356" t="s">
        <v>27</v>
      </c>
      <c r="L29356" t="s">
        <v>28</v>
      </c>
    </row>
    <row r="29357" spans="1:12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 t="s">
        <v>13</v>
      </c>
      <c r="J29357" t="s">
        <v>34</v>
      </c>
      <c r="K29357" t="s">
        <v>108</v>
      </c>
      <c r="L29357" t="s">
        <v>109</v>
      </c>
    </row>
    <row r="29358" spans="1:12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 t="s">
        <v>30</v>
      </c>
      <c r="J29358" t="s">
        <v>23</v>
      </c>
      <c r="K29358" t="s">
        <v>57</v>
      </c>
      <c r="L29358" t="s">
        <v>58</v>
      </c>
    </row>
    <row r="29359" spans="1:12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3">
        <v>0.91429398148148155</v>
      </c>
      <c r="G29359">
        <v>12.5</v>
      </c>
      <c r="H29359">
        <v>12.5</v>
      </c>
      <c r="I29359" t="s">
        <v>13</v>
      </c>
      <c r="J29359" t="s">
        <v>19</v>
      </c>
      <c r="K29359" t="s">
        <v>131</v>
      </c>
      <c r="L29359" t="s">
        <v>132</v>
      </c>
    </row>
    <row r="29360" spans="1:12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 t="s">
        <v>18</v>
      </c>
      <c r="J29360" t="s">
        <v>23</v>
      </c>
      <c r="K29360" t="s">
        <v>47</v>
      </c>
      <c r="L29360" t="s">
        <v>48</v>
      </c>
    </row>
    <row r="29361" spans="1:12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t="s">
        <v>30</v>
      </c>
      <c r="J29361" t="s">
        <v>23</v>
      </c>
      <c r="K29361" t="s">
        <v>57</v>
      </c>
      <c r="L29361" t="s">
        <v>58</v>
      </c>
    </row>
    <row r="29362" spans="1:12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t="s">
        <v>18</v>
      </c>
      <c r="J29362" t="s">
        <v>23</v>
      </c>
      <c r="K29362" t="s">
        <v>24</v>
      </c>
      <c r="L29362" t="s">
        <v>25</v>
      </c>
    </row>
    <row r="29363" spans="1:12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3">
        <v>0.4756481481481481</v>
      </c>
      <c r="G29363">
        <v>12</v>
      </c>
      <c r="H29363">
        <v>12</v>
      </c>
      <c r="I29363" t="s">
        <v>13</v>
      </c>
      <c r="J29363" t="s">
        <v>19</v>
      </c>
      <c r="K29363" t="s">
        <v>90</v>
      </c>
      <c r="L29363" t="s">
        <v>91</v>
      </c>
    </row>
    <row r="29364" spans="1:12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t="s">
        <v>18</v>
      </c>
      <c r="J29364" t="s">
        <v>34</v>
      </c>
      <c r="K29364" t="s">
        <v>95</v>
      </c>
      <c r="L29364" t="s">
        <v>96</v>
      </c>
    </row>
    <row r="29365" spans="1:12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 t="s">
        <v>30</v>
      </c>
      <c r="J29365" t="s">
        <v>14</v>
      </c>
      <c r="K29365" t="s">
        <v>44</v>
      </c>
      <c r="L29365" t="s">
        <v>45</v>
      </c>
    </row>
    <row r="29366" spans="1:12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 t="s">
        <v>30</v>
      </c>
      <c r="J29366" t="s">
        <v>23</v>
      </c>
      <c r="K29366" t="s">
        <v>38</v>
      </c>
      <c r="L29366" t="s">
        <v>39</v>
      </c>
    </row>
    <row r="29367" spans="1:12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 t="s">
        <v>30</v>
      </c>
      <c r="J29367" t="s">
        <v>14</v>
      </c>
      <c r="K29367" t="s">
        <v>44</v>
      </c>
      <c r="L29367" t="s">
        <v>45</v>
      </c>
    </row>
    <row r="29368" spans="1:12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t="s">
        <v>18</v>
      </c>
      <c r="J29368" t="s">
        <v>23</v>
      </c>
      <c r="K29368" t="s">
        <v>24</v>
      </c>
      <c r="L29368" t="s">
        <v>25</v>
      </c>
    </row>
    <row r="29369" spans="1:12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t="s">
        <v>18</v>
      </c>
      <c r="J29369" t="s">
        <v>23</v>
      </c>
      <c r="K29369" t="s">
        <v>38</v>
      </c>
      <c r="L29369" t="s">
        <v>39</v>
      </c>
    </row>
    <row r="29370" spans="1:12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t="s">
        <v>18</v>
      </c>
      <c r="J29370" t="s">
        <v>34</v>
      </c>
      <c r="K29370" t="s">
        <v>138</v>
      </c>
      <c r="L29370" t="s">
        <v>139</v>
      </c>
    </row>
    <row r="29371" spans="1:12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t="s">
        <v>13</v>
      </c>
      <c r="J29371" t="s">
        <v>14</v>
      </c>
      <c r="K29371" t="s">
        <v>44</v>
      </c>
      <c r="L29371" t="s">
        <v>45</v>
      </c>
    </row>
    <row r="29372" spans="1:12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 t="s">
        <v>13</v>
      </c>
      <c r="J29372" t="s">
        <v>23</v>
      </c>
      <c r="K29372" t="s">
        <v>24</v>
      </c>
      <c r="L29372" t="s">
        <v>25</v>
      </c>
    </row>
    <row r="29373" spans="1:12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3">
        <v>0.49660879629629634</v>
      </c>
      <c r="G29373">
        <v>12.5</v>
      </c>
      <c r="H29373">
        <v>12.5</v>
      </c>
      <c r="I29373" t="s">
        <v>30</v>
      </c>
      <c r="J29373" t="s">
        <v>14</v>
      </c>
      <c r="K29373" t="s">
        <v>41</v>
      </c>
      <c r="L29373" t="s">
        <v>42</v>
      </c>
    </row>
    <row r="29374" spans="1:12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 t="s">
        <v>18</v>
      </c>
      <c r="J29374" t="s">
        <v>19</v>
      </c>
      <c r="K29374" t="s">
        <v>111</v>
      </c>
      <c r="L29374" t="s">
        <v>112</v>
      </c>
    </row>
    <row r="29375" spans="1:12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 t="s">
        <v>30</v>
      </c>
      <c r="J29375" t="s">
        <v>19</v>
      </c>
      <c r="K29375" t="s">
        <v>27</v>
      </c>
      <c r="L29375" t="s">
        <v>28</v>
      </c>
    </row>
    <row r="29376" spans="1:12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 t="s">
        <v>13</v>
      </c>
      <c r="J29376" t="s">
        <v>34</v>
      </c>
      <c r="K29376" t="s">
        <v>68</v>
      </c>
      <c r="L29376" t="s">
        <v>69</v>
      </c>
    </row>
    <row r="29377" spans="1:12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 t="s">
        <v>13</v>
      </c>
      <c r="J29377" t="s">
        <v>23</v>
      </c>
      <c r="K29377" t="s">
        <v>47</v>
      </c>
      <c r="L29377" t="s">
        <v>48</v>
      </c>
    </row>
    <row r="29378" spans="1:12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 t="s">
        <v>13</v>
      </c>
      <c r="J29378" t="s">
        <v>14</v>
      </c>
      <c r="K29378" t="s">
        <v>15</v>
      </c>
      <c r="L29378" t="s">
        <v>16</v>
      </c>
    </row>
    <row r="29379" spans="1:12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 t="s">
        <v>18</v>
      </c>
      <c r="J29379" t="s">
        <v>34</v>
      </c>
      <c r="K29379" t="s">
        <v>95</v>
      </c>
      <c r="L29379" t="s">
        <v>96</v>
      </c>
    </row>
    <row r="29380" spans="1:12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 t="s">
        <v>30</v>
      </c>
      <c r="J29380" t="s">
        <v>14</v>
      </c>
      <c r="K29380" t="s">
        <v>31</v>
      </c>
      <c r="L29380" t="s">
        <v>32</v>
      </c>
    </row>
    <row r="29381" spans="1:12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 t="s">
        <v>30</v>
      </c>
      <c r="J29381" t="s">
        <v>19</v>
      </c>
      <c r="K29381" t="s">
        <v>27</v>
      </c>
      <c r="L29381" t="s">
        <v>28</v>
      </c>
    </row>
    <row r="29382" spans="1:12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 t="s">
        <v>13</v>
      </c>
      <c r="J29382" t="s">
        <v>14</v>
      </c>
      <c r="K29382" t="s">
        <v>44</v>
      </c>
      <c r="L29382" t="s">
        <v>45</v>
      </c>
    </row>
    <row r="29383" spans="1:12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 t="s">
        <v>13</v>
      </c>
      <c r="J29383" t="s">
        <v>14</v>
      </c>
      <c r="K29383" t="s">
        <v>41</v>
      </c>
      <c r="L29383" t="s">
        <v>42</v>
      </c>
    </row>
    <row r="29384" spans="1:12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 t="s">
        <v>13</v>
      </c>
      <c r="J29384" t="s">
        <v>34</v>
      </c>
      <c r="K29384" t="s">
        <v>102</v>
      </c>
      <c r="L29384" t="s">
        <v>103</v>
      </c>
    </row>
    <row r="29385" spans="1:12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 t="s">
        <v>18</v>
      </c>
      <c r="J29385" t="s">
        <v>19</v>
      </c>
      <c r="K29385" t="s">
        <v>131</v>
      </c>
      <c r="L29385" t="s">
        <v>132</v>
      </c>
    </row>
    <row r="29386" spans="1:12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 t="s">
        <v>13</v>
      </c>
      <c r="J29386" t="s">
        <v>34</v>
      </c>
      <c r="K29386" t="s">
        <v>138</v>
      </c>
      <c r="L29386" t="s">
        <v>139</v>
      </c>
    </row>
    <row r="29387" spans="1:12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 t="s">
        <v>18</v>
      </c>
      <c r="J29387" t="s">
        <v>23</v>
      </c>
      <c r="K29387" t="s">
        <v>24</v>
      </c>
      <c r="L29387" t="s">
        <v>25</v>
      </c>
    </row>
    <row r="29388" spans="1:12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 t="s">
        <v>30</v>
      </c>
      <c r="J29388" t="s">
        <v>19</v>
      </c>
      <c r="K29388" t="s">
        <v>78</v>
      </c>
      <c r="L29388" t="s">
        <v>79</v>
      </c>
    </row>
    <row r="29389" spans="1:12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3">
        <v>0.52802083333333327</v>
      </c>
      <c r="G29389">
        <v>20.25</v>
      </c>
      <c r="H29389">
        <v>20.25</v>
      </c>
      <c r="I29389" t="s">
        <v>18</v>
      </c>
      <c r="J29389" t="s">
        <v>34</v>
      </c>
      <c r="K29389" t="s">
        <v>95</v>
      </c>
      <c r="L29389" t="s">
        <v>96</v>
      </c>
    </row>
    <row r="29390" spans="1:12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3">
        <v>0.52802083333333327</v>
      </c>
      <c r="G29390">
        <v>20.75</v>
      </c>
      <c r="H29390">
        <v>20.75</v>
      </c>
      <c r="I29390" t="s">
        <v>18</v>
      </c>
      <c r="J29390" t="s">
        <v>23</v>
      </c>
      <c r="K29390" t="s">
        <v>57</v>
      </c>
      <c r="L29390" t="s">
        <v>58</v>
      </c>
    </row>
    <row r="29391" spans="1:12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3">
        <v>0.52802083333333327</v>
      </c>
      <c r="G29391">
        <v>16.75</v>
      </c>
      <c r="H29391">
        <v>16.75</v>
      </c>
      <c r="I29391" t="s">
        <v>30</v>
      </c>
      <c r="J29391" t="s">
        <v>19</v>
      </c>
      <c r="K29391" t="s">
        <v>111</v>
      </c>
      <c r="L29391" t="s">
        <v>112</v>
      </c>
    </row>
    <row r="29392" spans="1:12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 t="s">
        <v>30</v>
      </c>
      <c r="J29392" t="s">
        <v>34</v>
      </c>
      <c r="K29392" t="s">
        <v>75</v>
      </c>
      <c r="L29392" t="s">
        <v>76</v>
      </c>
    </row>
    <row r="29393" spans="1:12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 t="s">
        <v>13</v>
      </c>
      <c r="J29393" t="s">
        <v>23</v>
      </c>
      <c r="K29393" t="s">
        <v>57</v>
      </c>
      <c r="L29393" t="s">
        <v>58</v>
      </c>
    </row>
    <row r="29394" spans="1:12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3">
        <v>0.54620370370370364</v>
      </c>
      <c r="G29394">
        <v>13.25</v>
      </c>
      <c r="H29394">
        <v>13.25</v>
      </c>
      <c r="I29394" t="s">
        <v>30</v>
      </c>
      <c r="J29394" t="s">
        <v>14</v>
      </c>
      <c r="K29394" t="s">
        <v>44</v>
      </c>
      <c r="L29394" t="s">
        <v>45</v>
      </c>
    </row>
    <row r="29395" spans="1:12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t="s">
        <v>18</v>
      </c>
      <c r="J29395" t="s">
        <v>23</v>
      </c>
      <c r="K29395" t="s">
        <v>38</v>
      </c>
      <c r="L29395" t="s">
        <v>39</v>
      </c>
    </row>
    <row r="29396" spans="1:12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 t="s">
        <v>13</v>
      </c>
      <c r="J29396" t="s">
        <v>19</v>
      </c>
      <c r="K29396" t="s">
        <v>131</v>
      </c>
      <c r="L29396" t="s">
        <v>132</v>
      </c>
    </row>
    <row r="29397" spans="1:12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 t="s">
        <v>30</v>
      </c>
      <c r="J29397" t="s">
        <v>14</v>
      </c>
      <c r="K29397" t="s">
        <v>63</v>
      </c>
      <c r="L29397" t="s">
        <v>64</v>
      </c>
    </row>
    <row r="29398" spans="1:12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 t="s">
        <v>13</v>
      </c>
      <c r="J29398" t="s">
        <v>14</v>
      </c>
      <c r="K29398" t="s">
        <v>41</v>
      </c>
      <c r="L29398" t="s">
        <v>42</v>
      </c>
    </row>
    <row r="29399" spans="1:12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 t="s">
        <v>18</v>
      </c>
      <c r="J29399" t="s">
        <v>34</v>
      </c>
      <c r="K29399" t="s">
        <v>68</v>
      </c>
      <c r="L29399" t="s">
        <v>69</v>
      </c>
    </row>
    <row r="29400" spans="1:12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t="s">
        <v>13</v>
      </c>
      <c r="J29400" t="s">
        <v>14</v>
      </c>
      <c r="K29400" t="s">
        <v>44</v>
      </c>
      <c r="L29400" t="s">
        <v>45</v>
      </c>
    </row>
    <row r="29401" spans="1:12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 t="s">
        <v>13</v>
      </c>
      <c r="J29401" t="s">
        <v>23</v>
      </c>
      <c r="K29401" t="s">
        <v>57</v>
      </c>
      <c r="L29401" t="s">
        <v>58</v>
      </c>
    </row>
    <row r="29402" spans="1:12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t="s">
        <v>30</v>
      </c>
      <c r="J29402" t="s">
        <v>23</v>
      </c>
      <c r="K29402" t="s">
        <v>47</v>
      </c>
      <c r="L29402" t="s">
        <v>48</v>
      </c>
    </row>
    <row r="29403" spans="1:12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 t="s">
        <v>13</v>
      </c>
      <c r="J29403" t="s">
        <v>14</v>
      </c>
      <c r="K29403" t="s">
        <v>31</v>
      </c>
      <c r="L29403" t="s">
        <v>32</v>
      </c>
    </row>
    <row r="29404" spans="1:12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 t="s">
        <v>13</v>
      </c>
      <c r="J29404" t="s">
        <v>23</v>
      </c>
      <c r="K29404" t="s">
        <v>38</v>
      </c>
      <c r="L29404" t="s">
        <v>39</v>
      </c>
    </row>
    <row r="29405" spans="1:12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 t="s">
        <v>13</v>
      </c>
      <c r="J29405" t="s">
        <v>14</v>
      </c>
      <c r="K29405" t="s">
        <v>31</v>
      </c>
      <c r="L29405" t="s">
        <v>32</v>
      </c>
    </row>
    <row r="29406" spans="1:12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t="s">
        <v>18</v>
      </c>
      <c r="J29406" t="s">
        <v>23</v>
      </c>
      <c r="K29406" t="s">
        <v>24</v>
      </c>
      <c r="L29406" t="s">
        <v>25</v>
      </c>
    </row>
    <row r="29407" spans="1:12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t="s">
        <v>30</v>
      </c>
      <c r="J29407" t="s">
        <v>23</v>
      </c>
      <c r="K29407" t="s">
        <v>38</v>
      </c>
      <c r="L29407" t="s">
        <v>39</v>
      </c>
    </row>
    <row r="29408" spans="1:12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t="s">
        <v>18</v>
      </c>
      <c r="J29408" t="s">
        <v>23</v>
      </c>
      <c r="K29408" t="s">
        <v>72</v>
      </c>
      <c r="L29408" t="s">
        <v>73</v>
      </c>
    </row>
    <row r="29409" spans="1:12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t="s">
        <v>30</v>
      </c>
      <c r="J29409" t="s">
        <v>23</v>
      </c>
      <c r="K29409" t="s">
        <v>72</v>
      </c>
      <c r="L29409" t="s">
        <v>73</v>
      </c>
    </row>
    <row r="29410" spans="1:12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t="s">
        <v>18</v>
      </c>
      <c r="J29410" t="s">
        <v>14</v>
      </c>
      <c r="K29410" t="s">
        <v>31</v>
      </c>
      <c r="L29410" t="s">
        <v>32</v>
      </c>
    </row>
    <row r="29411" spans="1:12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 t="s">
        <v>18</v>
      </c>
      <c r="J29411" t="s">
        <v>19</v>
      </c>
      <c r="K29411" t="s">
        <v>27</v>
      </c>
      <c r="L29411" t="s">
        <v>28</v>
      </c>
    </row>
    <row r="29412" spans="1:12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t="s">
        <v>30</v>
      </c>
      <c r="J29412" t="s">
        <v>19</v>
      </c>
      <c r="K29412" t="s">
        <v>27</v>
      </c>
      <c r="L29412" t="s">
        <v>28</v>
      </c>
    </row>
    <row r="29413" spans="1:12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t="s">
        <v>30</v>
      </c>
      <c r="J29413" t="s">
        <v>19</v>
      </c>
      <c r="K29413" t="s">
        <v>51</v>
      </c>
      <c r="L29413" t="s">
        <v>52</v>
      </c>
    </row>
    <row r="29414" spans="1:12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 t="s">
        <v>30</v>
      </c>
      <c r="J29414" t="s">
        <v>14</v>
      </c>
      <c r="K29414" t="s">
        <v>41</v>
      </c>
      <c r="L29414" t="s">
        <v>42</v>
      </c>
    </row>
    <row r="29415" spans="1:12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t="s">
        <v>30</v>
      </c>
      <c r="J29415" t="s">
        <v>23</v>
      </c>
      <c r="K29415" t="s">
        <v>47</v>
      </c>
      <c r="L29415" t="s">
        <v>48</v>
      </c>
    </row>
    <row r="29416" spans="1:12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 t="s">
        <v>13</v>
      </c>
      <c r="J29416" t="s">
        <v>34</v>
      </c>
      <c r="K29416" t="s">
        <v>138</v>
      </c>
      <c r="L29416" t="s">
        <v>139</v>
      </c>
    </row>
    <row r="29417" spans="1:12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 t="s">
        <v>18</v>
      </c>
      <c r="J29417" t="s">
        <v>19</v>
      </c>
      <c r="K29417" t="s">
        <v>27</v>
      </c>
      <c r="L29417" t="s">
        <v>28</v>
      </c>
    </row>
    <row r="29418" spans="1:12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t="s">
        <v>18</v>
      </c>
      <c r="J29418" t="s">
        <v>14</v>
      </c>
      <c r="K29418" t="s">
        <v>44</v>
      </c>
      <c r="L29418" t="s">
        <v>45</v>
      </c>
    </row>
    <row r="29419" spans="1:12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 t="s">
        <v>13</v>
      </c>
      <c r="J29419" t="s">
        <v>14</v>
      </c>
      <c r="K29419" t="s">
        <v>15</v>
      </c>
      <c r="L29419" t="s">
        <v>16</v>
      </c>
    </row>
    <row r="29420" spans="1:12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 t="s">
        <v>13</v>
      </c>
      <c r="J29420" t="s">
        <v>19</v>
      </c>
      <c r="K29420" t="s">
        <v>131</v>
      </c>
      <c r="L29420" t="s">
        <v>132</v>
      </c>
    </row>
    <row r="29421" spans="1:12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t="s">
        <v>18</v>
      </c>
      <c r="J29421" t="s">
        <v>34</v>
      </c>
      <c r="K29421" t="s">
        <v>54</v>
      </c>
      <c r="L29421" t="s">
        <v>55</v>
      </c>
    </row>
    <row r="29422" spans="1:12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 t="s">
        <v>13</v>
      </c>
      <c r="J29422" t="s">
        <v>14</v>
      </c>
      <c r="K29422" t="s">
        <v>15</v>
      </c>
      <c r="L29422" t="s">
        <v>16</v>
      </c>
    </row>
    <row r="29423" spans="1:12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t="s">
        <v>18</v>
      </c>
      <c r="J29423" t="s">
        <v>23</v>
      </c>
      <c r="K29423" t="s">
        <v>24</v>
      </c>
      <c r="L29423" t="s">
        <v>25</v>
      </c>
    </row>
    <row r="29424" spans="1:12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t="s">
        <v>18</v>
      </c>
      <c r="J29424" t="s">
        <v>23</v>
      </c>
      <c r="K29424" t="s">
        <v>57</v>
      </c>
      <c r="L29424" t="s">
        <v>58</v>
      </c>
    </row>
    <row r="29425" spans="1:12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t="s">
        <v>18</v>
      </c>
      <c r="J29425" t="s">
        <v>19</v>
      </c>
      <c r="K29425" t="s">
        <v>20</v>
      </c>
      <c r="L29425" t="s">
        <v>21</v>
      </c>
    </row>
    <row r="29426" spans="1:12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t="s">
        <v>18</v>
      </c>
      <c r="J29426" t="s">
        <v>34</v>
      </c>
      <c r="K29426" t="s">
        <v>54</v>
      </c>
      <c r="L29426" t="s">
        <v>55</v>
      </c>
    </row>
    <row r="29427" spans="1:12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t="s">
        <v>13</v>
      </c>
      <c r="J29427" t="s">
        <v>14</v>
      </c>
      <c r="K29427" t="s">
        <v>41</v>
      </c>
      <c r="L29427" t="s">
        <v>42</v>
      </c>
    </row>
    <row r="29428" spans="1:12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3">
        <v>0.6883217592592592</v>
      </c>
      <c r="G29428">
        <v>12.5</v>
      </c>
      <c r="H29428">
        <v>12.5</v>
      </c>
      <c r="I29428" t="s">
        <v>13</v>
      </c>
      <c r="J29428" t="s">
        <v>19</v>
      </c>
      <c r="K29428" t="s">
        <v>131</v>
      </c>
      <c r="L29428" t="s">
        <v>132</v>
      </c>
    </row>
    <row r="29429" spans="1:12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3">
        <v>0.70729166666666676</v>
      </c>
      <c r="G29429">
        <v>12</v>
      </c>
      <c r="H29429">
        <v>12</v>
      </c>
      <c r="I29429" t="s">
        <v>13</v>
      </c>
      <c r="J29429" t="s">
        <v>14</v>
      </c>
      <c r="K29429" t="s">
        <v>15</v>
      </c>
      <c r="L29429" t="s">
        <v>16</v>
      </c>
    </row>
    <row r="29430" spans="1:12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 t="s">
        <v>30</v>
      </c>
      <c r="J29430" t="s">
        <v>23</v>
      </c>
      <c r="K29430" t="s">
        <v>141</v>
      </c>
      <c r="L29430" t="s">
        <v>142</v>
      </c>
    </row>
    <row r="29431" spans="1:12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3">
        <v>0.70729166666666676</v>
      </c>
      <c r="G29431">
        <v>12.75</v>
      </c>
      <c r="H29431">
        <v>12.75</v>
      </c>
      <c r="I29431" t="s">
        <v>13</v>
      </c>
      <c r="J29431" t="s">
        <v>19</v>
      </c>
      <c r="K29431" t="s">
        <v>111</v>
      </c>
      <c r="L29431" t="s">
        <v>112</v>
      </c>
    </row>
    <row r="29432" spans="1:12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 t="s">
        <v>30</v>
      </c>
      <c r="J29432" t="s">
        <v>19</v>
      </c>
      <c r="K29432" t="s">
        <v>78</v>
      </c>
      <c r="L29432" t="s">
        <v>79</v>
      </c>
    </row>
    <row r="29433" spans="1:12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3">
        <v>0.71070601851851845</v>
      </c>
      <c r="G29433">
        <v>12.5</v>
      </c>
      <c r="H29433">
        <v>12.5</v>
      </c>
      <c r="I29433" t="s">
        <v>13</v>
      </c>
      <c r="J29433" t="s">
        <v>34</v>
      </c>
      <c r="K29433" t="s">
        <v>35</v>
      </c>
      <c r="L29433" t="s">
        <v>36</v>
      </c>
    </row>
    <row r="29434" spans="1:12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 t="s">
        <v>18</v>
      </c>
      <c r="J29434" t="s">
        <v>23</v>
      </c>
      <c r="K29434" t="s">
        <v>24</v>
      </c>
      <c r="L29434" t="s">
        <v>25</v>
      </c>
    </row>
    <row r="29435" spans="1:12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 t="s">
        <v>30</v>
      </c>
      <c r="J29435" t="s">
        <v>23</v>
      </c>
      <c r="K29435" t="s">
        <v>38</v>
      </c>
      <c r="L29435" t="s">
        <v>39</v>
      </c>
    </row>
    <row r="29436" spans="1:12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 t="s">
        <v>30</v>
      </c>
      <c r="J29436" t="s">
        <v>23</v>
      </c>
      <c r="K29436" t="s">
        <v>57</v>
      </c>
      <c r="L29436" t="s">
        <v>58</v>
      </c>
    </row>
    <row r="29437" spans="1:12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 t="s">
        <v>30</v>
      </c>
      <c r="J29437" t="s">
        <v>23</v>
      </c>
      <c r="K29437" t="s">
        <v>141</v>
      </c>
      <c r="L29437" t="s">
        <v>142</v>
      </c>
    </row>
    <row r="29438" spans="1:12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3">
        <v>0.72380787037037031</v>
      </c>
      <c r="G29438">
        <v>12.5</v>
      </c>
      <c r="H29438">
        <v>12.5</v>
      </c>
      <c r="I29438" t="s">
        <v>13</v>
      </c>
      <c r="J29438" t="s">
        <v>34</v>
      </c>
      <c r="K29438" t="s">
        <v>138</v>
      </c>
      <c r="L29438" t="s">
        <v>139</v>
      </c>
    </row>
    <row r="29439" spans="1:12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 t="s">
        <v>30</v>
      </c>
      <c r="J29439" t="s">
        <v>19</v>
      </c>
      <c r="K29439" t="s">
        <v>27</v>
      </c>
      <c r="L29439" t="s">
        <v>28</v>
      </c>
    </row>
    <row r="29440" spans="1:12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t="s">
        <v>30</v>
      </c>
      <c r="J29440" t="s">
        <v>23</v>
      </c>
      <c r="K29440" t="s">
        <v>38</v>
      </c>
      <c r="L29440" t="s">
        <v>39</v>
      </c>
    </row>
    <row r="29441" spans="1:12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 t="s">
        <v>18</v>
      </c>
      <c r="J29441" t="s">
        <v>23</v>
      </c>
      <c r="K29441" t="s">
        <v>72</v>
      </c>
      <c r="L29441" t="s">
        <v>73</v>
      </c>
    </row>
    <row r="29442" spans="1:12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 t="s">
        <v>18</v>
      </c>
      <c r="J29442" t="s">
        <v>34</v>
      </c>
      <c r="K29442" t="s">
        <v>35</v>
      </c>
      <c r="L29442" t="s">
        <v>36</v>
      </c>
    </row>
    <row r="29443" spans="1:12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 t="s">
        <v>18</v>
      </c>
      <c r="J29443" t="s">
        <v>23</v>
      </c>
      <c r="K29443" t="s">
        <v>24</v>
      </c>
      <c r="L29443" t="s">
        <v>25</v>
      </c>
    </row>
    <row r="29444" spans="1:12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t="s">
        <v>18</v>
      </c>
      <c r="J29444" t="s">
        <v>23</v>
      </c>
      <c r="K29444" t="s">
        <v>57</v>
      </c>
      <c r="L29444" t="s">
        <v>58</v>
      </c>
    </row>
    <row r="29445" spans="1:12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t="s">
        <v>18</v>
      </c>
      <c r="J29445" t="s">
        <v>34</v>
      </c>
      <c r="K29445" t="s">
        <v>102</v>
      </c>
      <c r="L29445" t="s">
        <v>103</v>
      </c>
    </row>
    <row r="29446" spans="1:12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t="s">
        <v>18</v>
      </c>
      <c r="J29446" t="s">
        <v>23</v>
      </c>
      <c r="K29446" t="s">
        <v>47</v>
      </c>
      <c r="L29446" t="s">
        <v>48</v>
      </c>
    </row>
    <row r="29447" spans="1:12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 t="s">
        <v>13</v>
      </c>
      <c r="J29447" t="s">
        <v>14</v>
      </c>
      <c r="K29447" t="s">
        <v>15</v>
      </c>
      <c r="L29447" t="s">
        <v>16</v>
      </c>
    </row>
    <row r="29448" spans="1:12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t="s">
        <v>30</v>
      </c>
      <c r="J29448" t="s">
        <v>34</v>
      </c>
      <c r="K29448" t="s">
        <v>54</v>
      </c>
      <c r="L29448" t="s">
        <v>55</v>
      </c>
    </row>
    <row r="29449" spans="1:12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 t="s">
        <v>13</v>
      </c>
      <c r="J29449" t="s">
        <v>14</v>
      </c>
      <c r="K29449" t="s">
        <v>41</v>
      </c>
      <c r="L29449" t="s">
        <v>42</v>
      </c>
    </row>
    <row r="29450" spans="1:12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3">
        <v>0.75466435185185177</v>
      </c>
      <c r="G29450">
        <v>12.75</v>
      </c>
      <c r="H29450">
        <v>12.75</v>
      </c>
      <c r="I29450" t="s">
        <v>13</v>
      </c>
      <c r="J29450" t="s">
        <v>23</v>
      </c>
      <c r="K29450" t="s">
        <v>24</v>
      </c>
      <c r="L29450" t="s">
        <v>25</v>
      </c>
    </row>
    <row r="29451" spans="1:12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t="s">
        <v>18</v>
      </c>
      <c r="J29451" t="s">
        <v>34</v>
      </c>
      <c r="K29451" t="s">
        <v>95</v>
      </c>
      <c r="L29451" t="s">
        <v>96</v>
      </c>
    </row>
    <row r="29452" spans="1:12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t="s">
        <v>13</v>
      </c>
      <c r="J29452" t="s">
        <v>14</v>
      </c>
      <c r="K29452" t="s">
        <v>41</v>
      </c>
      <c r="L29452" t="s">
        <v>42</v>
      </c>
    </row>
    <row r="29453" spans="1:12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t="s">
        <v>30</v>
      </c>
      <c r="J29453" t="s">
        <v>34</v>
      </c>
      <c r="K29453" t="s">
        <v>54</v>
      </c>
      <c r="L29453" t="s">
        <v>55</v>
      </c>
    </row>
    <row r="29454" spans="1:12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 t="s">
        <v>13</v>
      </c>
      <c r="J29454" t="s">
        <v>14</v>
      </c>
      <c r="K29454" t="s">
        <v>15</v>
      </c>
      <c r="L29454" t="s">
        <v>16</v>
      </c>
    </row>
    <row r="29455" spans="1:12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t="s">
        <v>18</v>
      </c>
      <c r="J29455" t="s">
        <v>23</v>
      </c>
      <c r="K29455" t="s">
        <v>57</v>
      </c>
      <c r="L29455" t="s">
        <v>58</v>
      </c>
    </row>
    <row r="29456" spans="1:12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t="s">
        <v>13</v>
      </c>
      <c r="J29456" t="s">
        <v>14</v>
      </c>
      <c r="K29456" t="s">
        <v>44</v>
      </c>
      <c r="L29456" t="s">
        <v>45</v>
      </c>
    </row>
    <row r="29457" spans="1:12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t="s">
        <v>18</v>
      </c>
      <c r="J29457" t="s">
        <v>19</v>
      </c>
      <c r="K29457" t="s">
        <v>147</v>
      </c>
      <c r="L29457" t="s">
        <v>148</v>
      </c>
    </row>
    <row r="29458" spans="1:12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 t="s">
        <v>13</v>
      </c>
      <c r="J29458" t="s">
        <v>23</v>
      </c>
      <c r="K29458" t="s">
        <v>57</v>
      </c>
      <c r="L29458" t="s">
        <v>58</v>
      </c>
    </row>
    <row r="29459" spans="1:12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t="s">
        <v>18</v>
      </c>
      <c r="J29459" t="s">
        <v>34</v>
      </c>
      <c r="K29459" t="s">
        <v>35</v>
      </c>
      <c r="L29459" t="s">
        <v>36</v>
      </c>
    </row>
    <row r="29460" spans="1:12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t="s">
        <v>18</v>
      </c>
      <c r="J29460" t="s">
        <v>14</v>
      </c>
      <c r="K29460" t="s">
        <v>99</v>
      </c>
      <c r="L29460" t="s">
        <v>100</v>
      </c>
    </row>
    <row r="29461" spans="1:12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 t="s">
        <v>18</v>
      </c>
      <c r="J29461" t="s">
        <v>23</v>
      </c>
      <c r="K29461" t="s">
        <v>24</v>
      </c>
      <c r="L29461" t="s">
        <v>25</v>
      </c>
    </row>
    <row r="29462" spans="1:12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 t="s">
        <v>18</v>
      </c>
      <c r="J29462" t="s">
        <v>23</v>
      </c>
      <c r="K29462" t="s">
        <v>141</v>
      </c>
      <c r="L29462" t="s">
        <v>142</v>
      </c>
    </row>
    <row r="29463" spans="1:12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3">
        <v>0.7788425925925927</v>
      </c>
      <c r="G29463">
        <v>12</v>
      </c>
      <c r="H29463">
        <v>12</v>
      </c>
      <c r="I29463" t="s">
        <v>13</v>
      </c>
      <c r="J29463" t="s">
        <v>19</v>
      </c>
      <c r="K29463" t="s">
        <v>90</v>
      </c>
      <c r="L29463" t="s">
        <v>91</v>
      </c>
    </row>
    <row r="29464" spans="1:12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t="s">
        <v>18</v>
      </c>
      <c r="J29464" t="s">
        <v>23</v>
      </c>
      <c r="K29464" t="s">
        <v>47</v>
      </c>
      <c r="L29464" t="s">
        <v>48</v>
      </c>
    </row>
    <row r="29465" spans="1:12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t="s">
        <v>30</v>
      </c>
      <c r="J29465" t="s">
        <v>34</v>
      </c>
      <c r="K29465" t="s">
        <v>35</v>
      </c>
      <c r="L29465" t="s">
        <v>36</v>
      </c>
    </row>
    <row r="29466" spans="1:12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 t="s">
        <v>18</v>
      </c>
      <c r="J29466" t="s">
        <v>14</v>
      </c>
      <c r="K29466" t="s">
        <v>44</v>
      </c>
      <c r="L29466" t="s">
        <v>45</v>
      </c>
    </row>
    <row r="29467" spans="1:12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 t="s">
        <v>30</v>
      </c>
      <c r="J29467" t="s">
        <v>34</v>
      </c>
      <c r="K29467" t="s">
        <v>35</v>
      </c>
      <c r="L29467" t="s">
        <v>36</v>
      </c>
    </row>
    <row r="29468" spans="1:12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 t="s">
        <v>18</v>
      </c>
      <c r="J29468" t="s">
        <v>19</v>
      </c>
      <c r="K29468" t="s">
        <v>27</v>
      </c>
      <c r="L29468" t="s">
        <v>28</v>
      </c>
    </row>
    <row r="29469" spans="1:12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 t="s">
        <v>13</v>
      </c>
      <c r="J29469" t="s">
        <v>19</v>
      </c>
      <c r="K29469" t="s">
        <v>147</v>
      </c>
      <c r="L29469" t="s">
        <v>148</v>
      </c>
    </row>
    <row r="29470" spans="1:12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 t="s">
        <v>13</v>
      </c>
      <c r="J29470" t="s">
        <v>14</v>
      </c>
      <c r="K29470" t="s">
        <v>15</v>
      </c>
      <c r="L29470" t="s">
        <v>16</v>
      </c>
    </row>
    <row r="29471" spans="1:12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 t="s">
        <v>30</v>
      </c>
      <c r="J29471" t="s">
        <v>14</v>
      </c>
      <c r="K29471" t="s">
        <v>44</v>
      </c>
      <c r="L29471" t="s">
        <v>45</v>
      </c>
    </row>
    <row r="29472" spans="1:12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t="s">
        <v>18</v>
      </c>
      <c r="J29472" t="s">
        <v>14</v>
      </c>
      <c r="K29472" t="s">
        <v>81</v>
      </c>
      <c r="L29472" t="s">
        <v>82</v>
      </c>
    </row>
    <row r="29473" spans="1:12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t="s">
        <v>18</v>
      </c>
      <c r="J29473" t="s">
        <v>14</v>
      </c>
      <c r="K29473" t="s">
        <v>87</v>
      </c>
      <c r="L29473" t="s">
        <v>88</v>
      </c>
    </row>
    <row r="29474" spans="1:12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 t="s">
        <v>13</v>
      </c>
      <c r="J29474" t="s">
        <v>34</v>
      </c>
      <c r="K29474" t="s">
        <v>138</v>
      </c>
      <c r="L29474" t="s">
        <v>139</v>
      </c>
    </row>
    <row r="29475" spans="1:12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 t="s">
        <v>18</v>
      </c>
      <c r="J29475" t="s">
        <v>34</v>
      </c>
      <c r="K29475" t="s">
        <v>54</v>
      </c>
      <c r="L29475" t="s">
        <v>55</v>
      </c>
    </row>
    <row r="29476" spans="1:12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 t="s">
        <v>18</v>
      </c>
      <c r="J29476" t="s">
        <v>19</v>
      </c>
      <c r="K29476" t="s">
        <v>51</v>
      </c>
      <c r="L29476" t="s">
        <v>52</v>
      </c>
    </row>
    <row r="29477" spans="1:12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 t="s">
        <v>30</v>
      </c>
      <c r="J29477" t="s">
        <v>19</v>
      </c>
      <c r="K29477" t="s">
        <v>51</v>
      </c>
      <c r="L29477" t="s">
        <v>52</v>
      </c>
    </row>
    <row r="29478" spans="1:12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 t="s">
        <v>18</v>
      </c>
      <c r="J29478" t="s">
        <v>23</v>
      </c>
      <c r="K29478" t="s">
        <v>72</v>
      </c>
      <c r="L29478" t="s">
        <v>73</v>
      </c>
    </row>
    <row r="29479" spans="1:12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 t="s">
        <v>30</v>
      </c>
      <c r="J29479" t="s">
        <v>14</v>
      </c>
      <c r="K29479" t="s">
        <v>44</v>
      </c>
      <c r="L29479" t="s">
        <v>45</v>
      </c>
    </row>
    <row r="29480" spans="1:12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 t="s">
        <v>30</v>
      </c>
      <c r="J29480" t="s">
        <v>19</v>
      </c>
      <c r="K29480" t="s">
        <v>90</v>
      </c>
      <c r="L29480" t="s">
        <v>91</v>
      </c>
    </row>
    <row r="29481" spans="1:12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 t="s">
        <v>30</v>
      </c>
      <c r="J29481" t="s">
        <v>23</v>
      </c>
      <c r="K29481" t="s">
        <v>24</v>
      </c>
      <c r="L29481" t="s">
        <v>25</v>
      </c>
    </row>
    <row r="29482" spans="1:12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t="s">
        <v>30</v>
      </c>
      <c r="J29482" t="s">
        <v>14</v>
      </c>
      <c r="K29482" t="s">
        <v>63</v>
      </c>
      <c r="L29482" t="s">
        <v>64</v>
      </c>
    </row>
    <row r="29483" spans="1:12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 t="s">
        <v>13</v>
      </c>
      <c r="J29483" t="s">
        <v>23</v>
      </c>
      <c r="K29483" t="s">
        <v>38</v>
      </c>
      <c r="L29483" t="s">
        <v>39</v>
      </c>
    </row>
    <row r="29484" spans="1:12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t="s">
        <v>18</v>
      </c>
      <c r="J29484" t="s">
        <v>34</v>
      </c>
      <c r="K29484" t="s">
        <v>35</v>
      </c>
      <c r="L29484" t="s">
        <v>36</v>
      </c>
    </row>
    <row r="29485" spans="1:12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t="s">
        <v>30</v>
      </c>
      <c r="J29485" t="s">
        <v>23</v>
      </c>
      <c r="K29485" t="s">
        <v>38</v>
      </c>
      <c r="L29485" t="s">
        <v>39</v>
      </c>
    </row>
    <row r="29486" spans="1:12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t="s">
        <v>18</v>
      </c>
      <c r="J29486" t="s">
        <v>19</v>
      </c>
      <c r="K29486" t="s">
        <v>51</v>
      </c>
      <c r="L29486" t="s">
        <v>52</v>
      </c>
    </row>
    <row r="29487" spans="1:12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t="s">
        <v>13</v>
      </c>
      <c r="J29487" t="s">
        <v>14</v>
      </c>
      <c r="K29487" t="s">
        <v>81</v>
      </c>
      <c r="L29487" t="s">
        <v>82</v>
      </c>
    </row>
    <row r="29488" spans="1:12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t="s">
        <v>30</v>
      </c>
      <c r="J29488" t="s">
        <v>19</v>
      </c>
      <c r="K29488" t="s">
        <v>51</v>
      </c>
      <c r="L29488" t="s">
        <v>52</v>
      </c>
    </row>
    <row r="29489" spans="1:12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t="s">
        <v>18</v>
      </c>
      <c r="J29489" t="s">
        <v>14</v>
      </c>
      <c r="K29489" t="s">
        <v>87</v>
      </c>
      <c r="L29489" t="s">
        <v>88</v>
      </c>
    </row>
    <row r="29490" spans="1:12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3">
        <v>0.48109953703703701</v>
      </c>
      <c r="G29490">
        <v>12</v>
      </c>
      <c r="H29490">
        <v>12</v>
      </c>
      <c r="I29490" t="s">
        <v>13</v>
      </c>
      <c r="J29490" t="s">
        <v>14</v>
      </c>
      <c r="K29490" t="s">
        <v>15</v>
      </c>
      <c r="L29490" t="s">
        <v>16</v>
      </c>
    </row>
    <row r="29491" spans="1:12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 t="s">
        <v>18</v>
      </c>
      <c r="J29491" t="s">
        <v>19</v>
      </c>
      <c r="K29491" t="s">
        <v>20</v>
      </c>
      <c r="L29491" t="s">
        <v>21</v>
      </c>
    </row>
    <row r="29492" spans="1:12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 t="s">
        <v>18</v>
      </c>
      <c r="J29492" t="s">
        <v>14</v>
      </c>
      <c r="K29492" t="s">
        <v>44</v>
      </c>
      <c r="L29492" t="s">
        <v>45</v>
      </c>
    </row>
    <row r="29493" spans="1:12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t="s">
        <v>18</v>
      </c>
      <c r="J29493" t="s">
        <v>34</v>
      </c>
      <c r="K29493" t="s">
        <v>75</v>
      </c>
      <c r="L29493" t="s">
        <v>76</v>
      </c>
    </row>
    <row r="29494" spans="1:12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 t="s">
        <v>13</v>
      </c>
      <c r="J29494" t="s">
        <v>34</v>
      </c>
      <c r="K29494" t="s">
        <v>68</v>
      </c>
      <c r="L29494" t="s">
        <v>69</v>
      </c>
    </row>
    <row r="29495" spans="1:12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t="s">
        <v>30</v>
      </c>
      <c r="J29495" t="s">
        <v>14</v>
      </c>
      <c r="K29495" t="s">
        <v>31</v>
      </c>
      <c r="L29495" t="s">
        <v>32</v>
      </c>
    </row>
    <row r="29496" spans="1:12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t="s">
        <v>13</v>
      </c>
      <c r="J29496" t="s">
        <v>14</v>
      </c>
      <c r="K29496" t="s">
        <v>44</v>
      </c>
      <c r="L29496" t="s">
        <v>45</v>
      </c>
    </row>
    <row r="29497" spans="1:12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 t="s">
        <v>13</v>
      </c>
      <c r="J29497" t="s">
        <v>19</v>
      </c>
      <c r="K29497" t="s">
        <v>78</v>
      </c>
      <c r="L29497" t="s">
        <v>79</v>
      </c>
    </row>
    <row r="29498" spans="1:12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t="s">
        <v>18</v>
      </c>
      <c r="J29498" t="s">
        <v>23</v>
      </c>
      <c r="K29498" t="s">
        <v>141</v>
      </c>
      <c r="L29498" t="s">
        <v>142</v>
      </c>
    </row>
    <row r="29499" spans="1:12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t="s">
        <v>18</v>
      </c>
      <c r="J29499" t="s">
        <v>14</v>
      </c>
      <c r="K29499" t="s">
        <v>44</v>
      </c>
      <c r="L29499" t="s">
        <v>45</v>
      </c>
    </row>
    <row r="29500" spans="1:12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t="s">
        <v>30</v>
      </c>
      <c r="J29500" t="s">
        <v>14</v>
      </c>
      <c r="K29500" t="s">
        <v>31</v>
      </c>
      <c r="L29500" t="s">
        <v>32</v>
      </c>
    </row>
    <row r="29501" spans="1:12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t="s">
        <v>13</v>
      </c>
      <c r="J29501" t="s">
        <v>14</v>
      </c>
      <c r="K29501" t="s">
        <v>41</v>
      </c>
      <c r="L29501" t="s">
        <v>42</v>
      </c>
    </row>
    <row r="29502" spans="1:12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 t="s">
        <v>13</v>
      </c>
      <c r="J29502" t="s">
        <v>14</v>
      </c>
      <c r="K29502" t="s">
        <v>15</v>
      </c>
      <c r="L29502" t="s">
        <v>16</v>
      </c>
    </row>
    <row r="29503" spans="1:12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 t="s">
        <v>13</v>
      </c>
      <c r="J29503" t="s">
        <v>34</v>
      </c>
      <c r="K29503" t="s">
        <v>68</v>
      </c>
      <c r="L29503" t="s">
        <v>69</v>
      </c>
    </row>
    <row r="29504" spans="1:12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 t="s">
        <v>13</v>
      </c>
      <c r="J29504" t="s">
        <v>14</v>
      </c>
      <c r="K29504" t="s">
        <v>15</v>
      </c>
      <c r="L29504" t="s">
        <v>16</v>
      </c>
    </row>
    <row r="29505" spans="1:12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3">
        <v>0.50271990740740746</v>
      </c>
      <c r="G29505">
        <v>17.95</v>
      </c>
      <c r="H29505">
        <v>17.95</v>
      </c>
      <c r="I29505" t="s">
        <v>18</v>
      </c>
      <c r="J29505" t="s">
        <v>19</v>
      </c>
      <c r="K29505" t="s">
        <v>27</v>
      </c>
      <c r="L29505" t="s">
        <v>28</v>
      </c>
    </row>
    <row r="29506" spans="1:12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 t="s">
        <v>13</v>
      </c>
      <c r="J29506" t="s">
        <v>23</v>
      </c>
      <c r="K29506" t="s">
        <v>72</v>
      </c>
      <c r="L29506" t="s">
        <v>73</v>
      </c>
    </row>
    <row r="29507" spans="1:12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 t="s">
        <v>30</v>
      </c>
      <c r="J29507" t="s">
        <v>14</v>
      </c>
      <c r="K29507" t="s">
        <v>87</v>
      </c>
      <c r="L29507" t="s">
        <v>88</v>
      </c>
    </row>
    <row r="29508" spans="1:12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 t="s">
        <v>13</v>
      </c>
      <c r="J29508" t="s">
        <v>14</v>
      </c>
      <c r="K29508" t="s">
        <v>87</v>
      </c>
      <c r="L29508" t="s">
        <v>88</v>
      </c>
    </row>
    <row r="29509" spans="1:12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 t="s">
        <v>13</v>
      </c>
      <c r="J29509" t="s">
        <v>34</v>
      </c>
      <c r="K29509" t="s">
        <v>75</v>
      </c>
      <c r="L29509" t="s">
        <v>76</v>
      </c>
    </row>
    <row r="29510" spans="1:12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 t="s">
        <v>18</v>
      </c>
      <c r="J29510" t="s">
        <v>23</v>
      </c>
      <c r="K29510" t="s">
        <v>72</v>
      </c>
      <c r="L29510" t="s">
        <v>73</v>
      </c>
    </row>
    <row r="29511" spans="1:12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 t="s">
        <v>30</v>
      </c>
      <c r="J29511" t="s">
        <v>34</v>
      </c>
      <c r="K29511" t="s">
        <v>128</v>
      </c>
      <c r="L29511" t="s">
        <v>129</v>
      </c>
    </row>
    <row r="29512" spans="1:12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 t="s">
        <v>13</v>
      </c>
      <c r="J29512" t="s">
        <v>23</v>
      </c>
      <c r="K29512" t="s">
        <v>47</v>
      </c>
      <c r="L29512" t="s">
        <v>48</v>
      </c>
    </row>
    <row r="29513" spans="1:12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3">
        <v>0.51100694444444439</v>
      </c>
      <c r="G29513">
        <v>16.75</v>
      </c>
      <c r="H29513">
        <v>16.75</v>
      </c>
      <c r="I29513" t="s">
        <v>30</v>
      </c>
      <c r="J29513" t="s">
        <v>23</v>
      </c>
      <c r="K29513" t="s">
        <v>38</v>
      </c>
      <c r="L29513" t="s">
        <v>39</v>
      </c>
    </row>
    <row r="29514" spans="1:12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3">
        <v>0.51100694444444439</v>
      </c>
      <c r="G29514">
        <v>20.5</v>
      </c>
      <c r="H29514">
        <v>20.5</v>
      </c>
      <c r="I29514" t="s">
        <v>18</v>
      </c>
      <c r="J29514" t="s">
        <v>14</v>
      </c>
      <c r="K29514" t="s">
        <v>63</v>
      </c>
      <c r="L29514" t="s">
        <v>64</v>
      </c>
    </row>
    <row r="29515" spans="1:12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 t="s">
        <v>30</v>
      </c>
      <c r="J29515" t="s">
        <v>34</v>
      </c>
      <c r="K29515" t="s">
        <v>95</v>
      </c>
      <c r="L29515" t="s">
        <v>96</v>
      </c>
    </row>
    <row r="29516" spans="1:12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 t="s">
        <v>30</v>
      </c>
      <c r="J29516" t="s">
        <v>14</v>
      </c>
      <c r="K29516" t="s">
        <v>41</v>
      </c>
      <c r="L29516" t="s">
        <v>42</v>
      </c>
    </row>
    <row r="29517" spans="1:12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 t="s">
        <v>13</v>
      </c>
      <c r="J29517" t="s">
        <v>23</v>
      </c>
      <c r="K29517" t="s">
        <v>57</v>
      </c>
      <c r="L29517" t="s">
        <v>58</v>
      </c>
    </row>
    <row r="29518" spans="1:12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 t="s">
        <v>13</v>
      </c>
      <c r="J29518" t="s">
        <v>23</v>
      </c>
      <c r="K29518" t="s">
        <v>47</v>
      </c>
      <c r="L29518" t="s">
        <v>48</v>
      </c>
    </row>
    <row r="29519" spans="1:12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 t="s">
        <v>13</v>
      </c>
      <c r="J29519" t="s">
        <v>14</v>
      </c>
      <c r="K29519" t="s">
        <v>44</v>
      </c>
      <c r="L29519" t="s">
        <v>45</v>
      </c>
    </row>
    <row r="29520" spans="1:12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 t="s">
        <v>13</v>
      </c>
      <c r="J29520" t="s">
        <v>14</v>
      </c>
      <c r="K29520" t="s">
        <v>15</v>
      </c>
      <c r="L29520" t="s">
        <v>16</v>
      </c>
    </row>
    <row r="29521" spans="1:12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 t="s">
        <v>30</v>
      </c>
      <c r="J29521" t="s">
        <v>23</v>
      </c>
      <c r="K29521" t="s">
        <v>57</v>
      </c>
      <c r="L29521" t="s">
        <v>58</v>
      </c>
    </row>
    <row r="29522" spans="1:12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 t="s">
        <v>30</v>
      </c>
      <c r="J29522" t="s">
        <v>19</v>
      </c>
      <c r="K29522" t="s">
        <v>27</v>
      </c>
      <c r="L29522" t="s">
        <v>28</v>
      </c>
    </row>
    <row r="29523" spans="1:12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 t="s">
        <v>30</v>
      </c>
      <c r="J29523" t="s">
        <v>23</v>
      </c>
      <c r="K29523" t="s">
        <v>47</v>
      </c>
      <c r="L29523" t="s">
        <v>48</v>
      </c>
    </row>
    <row r="29524" spans="1:12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 t="s">
        <v>13</v>
      </c>
      <c r="J29524" t="s">
        <v>34</v>
      </c>
      <c r="K29524" t="s">
        <v>138</v>
      </c>
      <c r="L29524" t="s">
        <v>139</v>
      </c>
    </row>
    <row r="29525" spans="1:12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t="s">
        <v>18</v>
      </c>
      <c r="J29525" t="s">
        <v>23</v>
      </c>
      <c r="K29525" t="s">
        <v>47</v>
      </c>
      <c r="L29525" t="s">
        <v>48</v>
      </c>
    </row>
    <row r="29526" spans="1:12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t="s">
        <v>18</v>
      </c>
      <c r="J29526" t="s">
        <v>14</v>
      </c>
      <c r="K29526" t="s">
        <v>87</v>
      </c>
      <c r="L29526" t="s">
        <v>88</v>
      </c>
    </row>
    <row r="29527" spans="1:12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t="s">
        <v>30</v>
      </c>
      <c r="J29527" t="s">
        <v>19</v>
      </c>
      <c r="K29527" t="s">
        <v>51</v>
      </c>
      <c r="L29527" t="s">
        <v>52</v>
      </c>
    </row>
    <row r="29528" spans="1:12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t="s">
        <v>18</v>
      </c>
      <c r="J29528" t="s">
        <v>14</v>
      </c>
      <c r="K29528" t="s">
        <v>63</v>
      </c>
      <c r="L29528" t="s">
        <v>64</v>
      </c>
    </row>
    <row r="29529" spans="1:12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 t="s">
        <v>13</v>
      </c>
      <c r="J29529" t="s">
        <v>19</v>
      </c>
      <c r="K29529" t="s">
        <v>147</v>
      </c>
      <c r="L29529" t="s">
        <v>148</v>
      </c>
    </row>
    <row r="29530" spans="1:12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t="s">
        <v>18</v>
      </c>
      <c r="J29530" t="s">
        <v>23</v>
      </c>
      <c r="K29530" t="s">
        <v>24</v>
      </c>
      <c r="L29530" t="s">
        <v>25</v>
      </c>
    </row>
    <row r="29531" spans="1:12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 t="s">
        <v>30</v>
      </c>
      <c r="J29531" t="s">
        <v>23</v>
      </c>
      <c r="K29531" t="s">
        <v>38</v>
      </c>
      <c r="L29531" t="s">
        <v>39</v>
      </c>
    </row>
    <row r="29532" spans="1:12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3">
        <v>0.55730324074074067</v>
      </c>
      <c r="G29532">
        <v>12</v>
      </c>
      <c r="H29532">
        <v>12</v>
      </c>
      <c r="I29532" t="s">
        <v>13</v>
      </c>
      <c r="J29532" t="s">
        <v>14</v>
      </c>
      <c r="K29532" t="s">
        <v>99</v>
      </c>
      <c r="L29532" t="s">
        <v>100</v>
      </c>
    </row>
    <row r="29533" spans="1:12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 t="s">
        <v>13</v>
      </c>
      <c r="J29533" t="s">
        <v>23</v>
      </c>
      <c r="K29533" t="s">
        <v>24</v>
      </c>
      <c r="L29533" t="s">
        <v>25</v>
      </c>
    </row>
    <row r="29534" spans="1:12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 t="s">
        <v>30</v>
      </c>
      <c r="J29534" t="s">
        <v>14</v>
      </c>
      <c r="K29534" t="s">
        <v>87</v>
      </c>
      <c r="L29534" t="s">
        <v>88</v>
      </c>
    </row>
    <row r="29535" spans="1:12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 t="s">
        <v>13</v>
      </c>
      <c r="J29535" t="s">
        <v>14</v>
      </c>
      <c r="K29535" t="s">
        <v>31</v>
      </c>
      <c r="L29535" t="s">
        <v>32</v>
      </c>
    </row>
    <row r="29536" spans="1:12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 t="s">
        <v>13</v>
      </c>
      <c r="J29536" t="s">
        <v>23</v>
      </c>
      <c r="K29536" t="s">
        <v>24</v>
      </c>
      <c r="L29536" t="s">
        <v>25</v>
      </c>
    </row>
    <row r="29537" spans="1:12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3">
        <v>0.58559027777777783</v>
      </c>
      <c r="G29537">
        <v>12</v>
      </c>
      <c r="H29537">
        <v>12</v>
      </c>
      <c r="I29537" t="s">
        <v>13</v>
      </c>
      <c r="J29537" t="s">
        <v>14</v>
      </c>
      <c r="K29537" t="s">
        <v>15</v>
      </c>
      <c r="L29537" t="s">
        <v>16</v>
      </c>
    </row>
    <row r="29538" spans="1:12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 t="s">
        <v>13</v>
      </c>
      <c r="J29538" t="s">
        <v>34</v>
      </c>
      <c r="K29538" t="s">
        <v>108</v>
      </c>
      <c r="L29538" t="s">
        <v>109</v>
      </c>
    </row>
    <row r="29539" spans="1:12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3">
        <v>0.58559027777777783</v>
      </c>
      <c r="G29539">
        <v>12.75</v>
      </c>
      <c r="H29539">
        <v>12.75</v>
      </c>
      <c r="I29539" t="s">
        <v>13</v>
      </c>
      <c r="J29539" t="s">
        <v>23</v>
      </c>
      <c r="K29539" t="s">
        <v>141</v>
      </c>
      <c r="L29539" t="s">
        <v>142</v>
      </c>
    </row>
    <row r="29540" spans="1:12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 t="s">
        <v>18</v>
      </c>
      <c r="J29540" t="s">
        <v>34</v>
      </c>
      <c r="K29540" t="s">
        <v>35</v>
      </c>
      <c r="L29540" t="s">
        <v>36</v>
      </c>
    </row>
    <row r="29541" spans="1:12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 t="s">
        <v>18</v>
      </c>
      <c r="J29541" t="s">
        <v>19</v>
      </c>
      <c r="K29541" t="s">
        <v>27</v>
      </c>
      <c r="L29541" t="s">
        <v>28</v>
      </c>
    </row>
    <row r="29542" spans="1:12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t="s">
        <v>30</v>
      </c>
      <c r="J29542" t="s">
        <v>19</v>
      </c>
      <c r="K29542" t="s">
        <v>27</v>
      </c>
      <c r="L29542" t="s">
        <v>28</v>
      </c>
    </row>
    <row r="29543" spans="1:12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t="s">
        <v>18</v>
      </c>
      <c r="J29543" t="s">
        <v>14</v>
      </c>
      <c r="K29543" t="s">
        <v>87</v>
      </c>
      <c r="L29543" t="s">
        <v>88</v>
      </c>
    </row>
    <row r="29544" spans="1:12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 t="s">
        <v>13</v>
      </c>
      <c r="J29544" t="s">
        <v>23</v>
      </c>
      <c r="K29544" t="s">
        <v>47</v>
      </c>
      <c r="L29544" t="s">
        <v>48</v>
      </c>
    </row>
    <row r="29545" spans="1:12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 t="s">
        <v>13</v>
      </c>
      <c r="J29545" t="s">
        <v>23</v>
      </c>
      <c r="K29545" t="s">
        <v>38</v>
      </c>
      <c r="L29545" t="s">
        <v>39</v>
      </c>
    </row>
    <row r="29546" spans="1:12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 t="s">
        <v>13</v>
      </c>
      <c r="J29546" t="s">
        <v>23</v>
      </c>
      <c r="K29546" t="s">
        <v>57</v>
      </c>
      <c r="L29546" t="s">
        <v>58</v>
      </c>
    </row>
    <row r="29547" spans="1:12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t="s">
        <v>18</v>
      </c>
      <c r="J29547" t="s">
        <v>14</v>
      </c>
      <c r="K29547" t="s">
        <v>44</v>
      </c>
      <c r="L29547" t="s">
        <v>45</v>
      </c>
    </row>
    <row r="29548" spans="1:12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t="s">
        <v>30</v>
      </c>
      <c r="J29548" t="s">
        <v>14</v>
      </c>
      <c r="K29548" t="s">
        <v>63</v>
      </c>
      <c r="L29548" t="s">
        <v>64</v>
      </c>
    </row>
    <row r="29549" spans="1:12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 t="s">
        <v>30</v>
      </c>
      <c r="J29549" t="s">
        <v>14</v>
      </c>
      <c r="K29549" t="s">
        <v>41</v>
      </c>
      <c r="L29549" t="s">
        <v>42</v>
      </c>
    </row>
    <row r="29550" spans="1:12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t="s">
        <v>30</v>
      </c>
      <c r="J29550" t="s">
        <v>34</v>
      </c>
      <c r="K29550" t="s">
        <v>68</v>
      </c>
      <c r="L29550" t="s">
        <v>69</v>
      </c>
    </row>
    <row r="29551" spans="1:12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t="s">
        <v>30</v>
      </c>
      <c r="J29551" t="s">
        <v>19</v>
      </c>
      <c r="K29551" t="s">
        <v>90</v>
      </c>
      <c r="L29551" t="s">
        <v>91</v>
      </c>
    </row>
    <row r="29552" spans="1:12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 t="s">
        <v>18</v>
      </c>
      <c r="J29552" t="s">
        <v>23</v>
      </c>
      <c r="K29552" t="s">
        <v>57</v>
      </c>
      <c r="L29552" t="s">
        <v>58</v>
      </c>
    </row>
    <row r="29553" spans="1:12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 t="s">
        <v>30</v>
      </c>
      <c r="J29553" t="s">
        <v>14</v>
      </c>
      <c r="K29553" t="s">
        <v>31</v>
      </c>
      <c r="L29553" t="s">
        <v>32</v>
      </c>
    </row>
    <row r="29554" spans="1:12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 t="s">
        <v>13</v>
      </c>
      <c r="J29554" t="s">
        <v>19</v>
      </c>
      <c r="K29554" t="s">
        <v>78</v>
      </c>
      <c r="L29554" t="s">
        <v>79</v>
      </c>
    </row>
    <row r="29555" spans="1:12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 t="s">
        <v>13</v>
      </c>
      <c r="J29555" t="s">
        <v>14</v>
      </c>
      <c r="K29555" t="s">
        <v>15</v>
      </c>
      <c r="L29555" t="s">
        <v>16</v>
      </c>
    </row>
    <row r="29556" spans="1:12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t="s">
        <v>18</v>
      </c>
      <c r="J29556" t="s">
        <v>19</v>
      </c>
      <c r="K29556" t="s">
        <v>20</v>
      </c>
      <c r="L29556" t="s">
        <v>21</v>
      </c>
    </row>
    <row r="29557" spans="1:12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 t="s">
        <v>13</v>
      </c>
      <c r="J29557" t="s">
        <v>19</v>
      </c>
      <c r="K29557" t="s">
        <v>147</v>
      </c>
      <c r="L29557" t="s">
        <v>148</v>
      </c>
    </row>
    <row r="29558" spans="1:12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t="s">
        <v>18</v>
      </c>
      <c r="J29558" t="s">
        <v>14</v>
      </c>
      <c r="K29558" t="s">
        <v>44</v>
      </c>
      <c r="L29558" t="s">
        <v>45</v>
      </c>
    </row>
    <row r="29559" spans="1:12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t="s">
        <v>30</v>
      </c>
      <c r="J29559" t="s">
        <v>14</v>
      </c>
      <c r="K29559" t="s">
        <v>81</v>
      </c>
      <c r="L29559" t="s">
        <v>82</v>
      </c>
    </row>
    <row r="29560" spans="1:12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t="s">
        <v>18</v>
      </c>
      <c r="J29560" t="s">
        <v>14</v>
      </c>
      <c r="K29560" t="s">
        <v>81</v>
      </c>
      <c r="L29560" t="s">
        <v>82</v>
      </c>
    </row>
    <row r="29561" spans="1:12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t="s">
        <v>18</v>
      </c>
      <c r="J29561" t="s">
        <v>34</v>
      </c>
      <c r="K29561" t="s">
        <v>75</v>
      </c>
      <c r="L29561" t="s">
        <v>76</v>
      </c>
    </row>
    <row r="29562" spans="1:12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t="s">
        <v>18</v>
      </c>
      <c r="J29562" t="s">
        <v>23</v>
      </c>
      <c r="K29562" t="s">
        <v>47</v>
      </c>
      <c r="L29562" t="s">
        <v>48</v>
      </c>
    </row>
    <row r="29563" spans="1:12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t="s">
        <v>18</v>
      </c>
      <c r="J29563" t="s">
        <v>14</v>
      </c>
      <c r="K29563" t="s">
        <v>41</v>
      </c>
      <c r="L29563" t="s">
        <v>42</v>
      </c>
    </row>
    <row r="29564" spans="1:12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t="s">
        <v>30</v>
      </c>
      <c r="J29564" t="s">
        <v>19</v>
      </c>
      <c r="K29564" t="s">
        <v>78</v>
      </c>
      <c r="L29564" t="s">
        <v>79</v>
      </c>
    </row>
    <row r="29565" spans="1:12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 t="s">
        <v>30</v>
      </c>
      <c r="J29565" t="s">
        <v>19</v>
      </c>
      <c r="K29565" t="s">
        <v>90</v>
      </c>
      <c r="L29565" t="s">
        <v>91</v>
      </c>
    </row>
    <row r="29566" spans="1:12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 t="s">
        <v>30</v>
      </c>
      <c r="J29566" t="s">
        <v>23</v>
      </c>
      <c r="K29566" t="s">
        <v>72</v>
      </c>
      <c r="L29566" t="s">
        <v>73</v>
      </c>
    </row>
    <row r="29567" spans="1:12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3">
        <v>0.68049768518518527</v>
      </c>
      <c r="G29567">
        <v>12</v>
      </c>
      <c r="H29567">
        <v>12</v>
      </c>
      <c r="I29567" t="s">
        <v>13</v>
      </c>
      <c r="J29567" t="s">
        <v>14</v>
      </c>
      <c r="K29567" t="s">
        <v>31</v>
      </c>
      <c r="L29567" t="s">
        <v>32</v>
      </c>
    </row>
    <row r="29568" spans="1:12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 t="s">
        <v>30</v>
      </c>
      <c r="J29568" t="s">
        <v>14</v>
      </c>
      <c r="K29568" t="s">
        <v>81</v>
      </c>
      <c r="L29568" t="s">
        <v>82</v>
      </c>
    </row>
    <row r="29569" spans="1:12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3">
        <v>0.68540509259259252</v>
      </c>
      <c r="G29569">
        <v>12.75</v>
      </c>
      <c r="H29569">
        <v>12.75</v>
      </c>
      <c r="I29569" t="s">
        <v>13</v>
      </c>
      <c r="J29569" t="s">
        <v>23</v>
      </c>
      <c r="K29569" t="s">
        <v>72</v>
      </c>
      <c r="L29569" t="s">
        <v>73</v>
      </c>
    </row>
    <row r="29570" spans="1:12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 t="s">
        <v>30</v>
      </c>
      <c r="J29570" t="s">
        <v>34</v>
      </c>
      <c r="K29570" t="s">
        <v>102</v>
      </c>
      <c r="L29570" t="s">
        <v>103</v>
      </c>
    </row>
    <row r="29571" spans="1:12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t="s">
        <v>18</v>
      </c>
      <c r="J29571" t="s">
        <v>14</v>
      </c>
      <c r="K29571" t="s">
        <v>31</v>
      </c>
      <c r="L29571" t="s">
        <v>32</v>
      </c>
    </row>
    <row r="29572" spans="1:12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t="s">
        <v>30</v>
      </c>
      <c r="J29572" t="s">
        <v>19</v>
      </c>
      <c r="K29572" t="s">
        <v>90</v>
      </c>
      <c r="L29572" t="s">
        <v>91</v>
      </c>
    </row>
    <row r="29573" spans="1:12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t="s">
        <v>18</v>
      </c>
      <c r="J29573" t="s">
        <v>23</v>
      </c>
      <c r="K29573" t="s">
        <v>141</v>
      </c>
      <c r="L29573" t="s">
        <v>142</v>
      </c>
    </row>
    <row r="29574" spans="1:12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t="s">
        <v>30</v>
      </c>
      <c r="J29574" t="s">
        <v>34</v>
      </c>
      <c r="K29574" t="s">
        <v>75</v>
      </c>
      <c r="L29574" t="s">
        <v>76</v>
      </c>
    </row>
    <row r="29575" spans="1:12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t="s">
        <v>30</v>
      </c>
      <c r="J29575" t="s">
        <v>23</v>
      </c>
      <c r="K29575" t="s">
        <v>72</v>
      </c>
      <c r="L29575" t="s">
        <v>73</v>
      </c>
    </row>
    <row r="29576" spans="1:12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 t="s">
        <v>13</v>
      </c>
      <c r="J29576" t="s">
        <v>34</v>
      </c>
      <c r="K29576" t="s">
        <v>68</v>
      </c>
      <c r="L29576" t="s">
        <v>69</v>
      </c>
    </row>
    <row r="29577" spans="1:12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t="s">
        <v>18</v>
      </c>
      <c r="J29577" t="s">
        <v>19</v>
      </c>
      <c r="K29577" t="s">
        <v>90</v>
      </c>
      <c r="L29577" t="s">
        <v>91</v>
      </c>
    </row>
    <row r="29578" spans="1:12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t="s">
        <v>30</v>
      </c>
      <c r="J29578" t="s">
        <v>19</v>
      </c>
      <c r="K29578" t="s">
        <v>78</v>
      </c>
      <c r="L29578" t="s">
        <v>79</v>
      </c>
    </row>
    <row r="29579" spans="1:12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t="s">
        <v>30</v>
      </c>
      <c r="J29579" t="s">
        <v>19</v>
      </c>
      <c r="K29579" t="s">
        <v>147</v>
      </c>
      <c r="L29579" t="s">
        <v>148</v>
      </c>
    </row>
    <row r="29580" spans="1:12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t="s">
        <v>18</v>
      </c>
      <c r="J29580" t="s">
        <v>23</v>
      </c>
      <c r="K29580" t="s">
        <v>57</v>
      </c>
      <c r="L29580" t="s">
        <v>58</v>
      </c>
    </row>
    <row r="29581" spans="1:12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 t="s">
        <v>13</v>
      </c>
      <c r="J29581" t="s">
        <v>19</v>
      </c>
      <c r="K29581" t="s">
        <v>111</v>
      </c>
      <c r="L29581" t="s">
        <v>112</v>
      </c>
    </row>
    <row r="29582" spans="1:12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t="s">
        <v>18</v>
      </c>
      <c r="J29582" t="s">
        <v>23</v>
      </c>
      <c r="K29582" t="s">
        <v>38</v>
      </c>
      <c r="L29582" t="s">
        <v>39</v>
      </c>
    </row>
    <row r="29583" spans="1:12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t="s">
        <v>30</v>
      </c>
      <c r="J29583" t="s">
        <v>19</v>
      </c>
      <c r="K29583" t="s">
        <v>27</v>
      </c>
      <c r="L29583" t="s">
        <v>28</v>
      </c>
    </row>
    <row r="29584" spans="1:12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t="s">
        <v>30</v>
      </c>
      <c r="J29584" t="s">
        <v>34</v>
      </c>
      <c r="K29584" t="s">
        <v>68</v>
      </c>
      <c r="L29584" t="s">
        <v>69</v>
      </c>
    </row>
    <row r="29585" spans="1:12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 t="s">
        <v>13</v>
      </c>
      <c r="J29585" t="s">
        <v>19</v>
      </c>
      <c r="K29585" t="s">
        <v>147</v>
      </c>
      <c r="L29585" t="s">
        <v>148</v>
      </c>
    </row>
    <row r="29586" spans="1:12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t="s">
        <v>30</v>
      </c>
      <c r="J29586" t="s">
        <v>23</v>
      </c>
      <c r="K29586" t="s">
        <v>57</v>
      </c>
      <c r="L29586" t="s">
        <v>58</v>
      </c>
    </row>
    <row r="29587" spans="1:12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t="s">
        <v>98</v>
      </c>
      <c r="J29587" t="s">
        <v>14</v>
      </c>
      <c r="K29587" t="s">
        <v>99</v>
      </c>
      <c r="L29587" t="s">
        <v>100</v>
      </c>
    </row>
    <row r="29588" spans="1:12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 t="s">
        <v>30</v>
      </c>
      <c r="J29588" t="s">
        <v>14</v>
      </c>
      <c r="K29588" t="s">
        <v>63</v>
      </c>
      <c r="L29588" t="s">
        <v>64</v>
      </c>
    </row>
    <row r="29589" spans="1:12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 t="s">
        <v>30</v>
      </c>
      <c r="J29589" t="s">
        <v>19</v>
      </c>
      <c r="K29589" t="s">
        <v>51</v>
      </c>
      <c r="L29589" t="s">
        <v>52</v>
      </c>
    </row>
    <row r="29590" spans="1:12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 t="s">
        <v>30</v>
      </c>
      <c r="J29590" t="s">
        <v>34</v>
      </c>
      <c r="K29590" t="s">
        <v>95</v>
      </c>
      <c r="L29590" t="s">
        <v>96</v>
      </c>
    </row>
    <row r="29591" spans="1:12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 t="s">
        <v>30</v>
      </c>
      <c r="J29591" t="s">
        <v>23</v>
      </c>
      <c r="K29591" t="s">
        <v>57</v>
      </c>
      <c r="L29591" t="s">
        <v>58</v>
      </c>
    </row>
    <row r="29592" spans="1:12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3">
        <v>0.74600694444444438</v>
      </c>
      <c r="G29592">
        <v>12.75</v>
      </c>
      <c r="H29592">
        <v>12.75</v>
      </c>
      <c r="I29592" t="s">
        <v>13</v>
      </c>
      <c r="J29592" t="s">
        <v>23</v>
      </c>
      <c r="K29592" t="s">
        <v>141</v>
      </c>
      <c r="L29592" t="s">
        <v>142</v>
      </c>
    </row>
    <row r="29593" spans="1:12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 t="s">
        <v>30</v>
      </c>
      <c r="J29593" t="s">
        <v>14</v>
      </c>
      <c r="K29593" t="s">
        <v>63</v>
      </c>
      <c r="L29593" t="s">
        <v>64</v>
      </c>
    </row>
    <row r="29594" spans="1:12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t="s">
        <v>30</v>
      </c>
      <c r="J29594" t="s">
        <v>14</v>
      </c>
      <c r="K29594" t="s">
        <v>81</v>
      </c>
      <c r="L29594" t="s">
        <v>82</v>
      </c>
    </row>
    <row r="29595" spans="1:12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t="s">
        <v>18</v>
      </c>
      <c r="J29595" t="s">
        <v>34</v>
      </c>
      <c r="K29595" t="s">
        <v>35</v>
      </c>
      <c r="L29595" t="s">
        <v>36</v>
      </c>
    </row>
    <row r="29596" spans="1:12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 t="s">
        <v>30</v>
      </c>
      <c r="J29596" t="s">
        <v>14</v>
      </c>
      <c r="K29596" t="s">
        <v>44</v>
      </c>
      <c r="L29596" t="s">
        <v>45</v>
      </c>
    </row>
    <row r="29597" spans="1:12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t="s">
        <v>18</v>
      </c>
      <c r="J29597" t="s">
        <v>23</v>
      </c>
      <c r="K29597" t="s">
        <v>24</v>
      </c>
      <c r="L29597" t="s">
        <v>25</v>
      </c>
    </row>
    <row r="29598" spans="1:12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t="s">
        <v>18</v>
      </c>
      <c r="J29598" t="s">
        <v>14</v>
      </c>
      <c r="K29598" t="s">
        <v>44</v>
      </c>
      <c r="L29598" t="s">
        <v>45</v>
      </c>
    </row>
    <row r="29599" spans="1:12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t="s">
        <v>30</v>
      </c>
      <c r="J29599" t="s">
        <v>19</v>
      </c>
      <c r="K29599" t="s">
        <v>131</v>
      </c>
      <c r="L29599" t="s">
        <v>132</v>
      </c>
    </row>
    <row r="29600" spans="1:12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t="s">
        <v>18</v>
      </c>
      <c r="J29600" t="s">
        <v>23</v>
      </c>
      <c r="K29600" t="s">
        <v>38</v>
      </c>
      <c r="L29600" t="s">
        <v>39</v>
      </c>
    </row>
    <row r="29601" spans="1:12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 t="s">
        <v>18</v>
      </c>
      <c r="J29601" t="s">
        <v>19</v>
      </c>
      <c r="K29601" t="s">
        <v>27</v>
      </c>
      <c r="L29601" t="s">
        <v>28</v>
      </c>
    </row>
    <row r="29602" spans="1:12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t="s">
        <v>30</v>
      </c>
      <c r="J29602" t="s">
        <v>34</v>
      </c>
      <c r="K29602" t="s">
        <v>102</v>
      </c>
      <c r="L29602" t="s">
        <v>103</v>
      </c>
    </row>
    <row r="29603" spans="1:12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t="s">
        <v>30</v>
      </c>
      <c r="J29603" t="s">
        <v>34</v>
      </c>
      <c r="K29603" t="s">
        <v>128</v>
      </c>
      <c r="L29603" t="s">
        <v>129</v>
      </c>
    </row>
    <row r="29604" spans="1:12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t="s">
        <v>18</v>
      </c>
      <c r="J29604" t="s">
        <v>19</v>
      </c>
      <c r="K29604" t="s">
        <v>51</v>
      </c>
      <c r="L29604" t="s">
        <v>52</v>
      </c>
    </row>
    <row r="29605" spans="1:12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t="s">
        <v>18</v>
      </c>
      <c r="J29605" t="s">
        <v>14</v>
      </c>
      <c r="K29605" t="s">
        <v>41</v>
      </c>
      <c r="L29605" t="s">
        <v>42</v>
      </c>
    </row>
    <row r="29606" spans="1:12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 t="s">
        <v>18</v>
      </c>
      <c r="J29606" t="s">
        <v>34</v>
      </c>
      <c r="K29606" t="s">
        <v>102</v>
      </c>
      <c r="L29606" t="s">
        <v>103</v>
      </c>
    </row>
    <row r="29607" spans="1:12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 t="s">
        <v>13</v>
      </c>
      <c r="J29607" t="s">
        <v>23</v>
      </c>
      <c r="K29607" t="s">
        <v>38</v>
      </c>
      <c r="L29607" t="s">
        <v>39</v>
      </c>
    </row>
    <row r="29608" spans="1:12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t="s">
        <v>30</v>
      </c>
      <c r="J29608" t="s">
        <v>34</v>
      </c>
      <c r="K29608" t="s">
        <v>95</v>
      </c>
      <c r="L29608" t="s">
        <v>96</v>
      </c>
    </row>
    <row r="29609" spans="1:12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t="s">
        <v>18</v>
      </c>
      <c r="J29609" t="s">
        <v>23</v>
      </c>
      <c r="K29609" t="s">
        <v>57</v>
      </c>
      <c r="L29609" t="s">
        <v>58</v>
      </c>
    </row>
    <row r="29610" spans="1:12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t="s">
        <v>18</v>
      </c>
      <c r="J29610" t="s">
        <v>14</v>
      </c>
      <c r="K29610" t="s">
        <v>87</v>
      </c>
      <c r="L29610" t="s">
        <v>88</v>
      </c>
    </row>
    <row r="29611" spans="1:12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 t="s">
        <v>13</v>
      </c>
      <c r="J29611" t="s">
        <v>14</v>
      </c>
      <c r="K29611" t="s">
        <v>15</v>
      </c>
      <c r="L29611" t="s">
        <v>16</v>
      </c>
    </row>
    <row r="29612" spans="1:12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t="s">
        <v>13</v>
      </c>
      <c r="J29612" t="s">
        <v>14</v>
      </c>
      <c r="K29612" t="s">
        <v>81</v>
      </c>
      <c r="L29612" t="s">
        <v>82</v>
      </c>
    </row>
    <row r="29613" spans="1:12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t="s">
        <v>30</v>
      </c>
      <c r="J29613" t="s">
        <v>34</v>
      </c>
      <c r="K29613" t="s">
        <v>102</v>
      </c>
      <c r="L29613" t="s">
        <v>103</v>
      </c>
    </row>
    <row r="29614" spans="1:12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 t="s">
        <v>13</v>
      </c>
      <c r="J29614" t="s">
        <v>34</v>
      </c>
      <c r="K29614" t="s">
        <v>68</v>
      </c>
      <c r="L29614" t="s">
        <v>69</v>
      </c>
    </row>
    <row r="29615" spans="1:12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 t="s">
        <v>18</v>
      </c>
      <c r="J29615" t="s">
        <v>23</v>
      </c>
      <c r="K29615" t="s">
        <v>38</v>
      </c>
      <c r="L29615" t="s">
        <v>39</v>
      </c>
    </row>
    <row r="29616" spans="1:12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 t="s">
        <v>13</v>
      </c>
      <c r="J29616" t="s">
        <v>14</v>
      </c>
      <c r="K29616" t="s">
        <v>81</v>
      </c>
      <c r="L29616" t="s">
        <v>82</v>
      </c>
    </row>
    <row r="29617" spans="1:12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3">
        <v>0.83281250000000007</v>
      </c>
      <c r="G29617">
        <v>12</v>
      </c>
      <c r="H29617">
        <v>12</v>
      </c>
      <c r="I29617" t="s">
        <v>13</v>
      </c>
      <c r="J29617" t="s">
        <v>14</v>
      </c>
      <c r="K29617" t="s">
        <v>63</v>
      </c>
      <c r="L29617" t="s">
        <v>64</v>
      </c>
    </row>
    <row r="29618" spans="1:12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 t="s">
        <v>18</v>
      </c>
      <c r="J29618" t="s">
        <v>14</v>
      </c>
      <c r="K29618" t="s">
        <v>87</v>
      </c>
      <c r="L29618" t="s">
        <v>88</v>
      </c>
    </row>
    <row r="29619" spans="1:12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 t="s">
        <v>30</v>
      </c>
      <c r="J29619" t="s">
        <v>34</v>
      </c>
      <c r="K29619" t="s">
        <v>54</v>
      </c>
      <c r="L29619" t="s">
        <v>55</v>
      </c>
    </row>
    <row r="29620" spans="1:12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t="s">
        <v>30</v>
      </c>
      <c r="J29620" t="s">
        <v>19</v>
      </c>
      <c r="K29620" t="s">
        <v>51</v>
      </c>
      <c r="L29620" t="s">
        <v>52</v>
      </c>
    </row>
    <row r="29621" spans="1:12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t="s">
        <v>30</v>
      </c>
      <c r="J29621" t="s">
        <v>23</v>
      </c>
      <c r="K29621" t="s">
        <v>57</v>
      </c>
      <c r="L29621" t="s">
        <v>58</v>
      </c>
    </row>
    <row r="29622" spans="1:12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 t="s">
        <v>30</v>
      </c>
      <c r="J29622" t="s">
        <v>14</v>
      </c>
      <c r="K29622" t="s">
        <v>41</v>
      </c>
      <c r="L29622" t="s">
        <v>42</v>
      </c>
    </row>
    <row r="29623" spans="1:12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t="s">
        <v>30</v>
      </c>
      <c r="J29623" t="s">
        <v>23</v>
      </c>
      <c r="K29623" t="s">
        <v>57</v>
      </c>
      <c r="L29623" t="s">
        <v>58</v>
      </c>
    </row>
    <row r="29624" spans="1:12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 t="s">
        <v>13</v>
      </c>
      <c r="J29624" t="s">
        <v>23</v>
      </c>
      <c r="K29624" t="s">
        <v>24</v>
      </c>
      <c r="L29624" t="s">
        <v>25</v>
      </c>
    </row>
    <row r="29625" spans="1:12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t="s">
        <v>30</v>
      </c>
      <c r="J29625" t="s">
        <v>34</v>
      </c>
      <c r="K29625" t="s">
        <v>128</v>
      </c>
      <c r="L29625" t="s">
        <v>129</v>
      </c>
    </row>
    <row r="29626" spans="1:12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t="s">
        <v>18</v>
      </c>
      <c r="J29626" t="s">
        <v>14</v>
      </c>
      <c r="K29626" t="s">
        <v>99</v>
      </c>
      <c r="L29626" t="s">
        <v>100</v>
      </c>
    </row>
    <row r="29627" spans="1:12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 t="s">
        <v>13</v>
      </c>
      <c r="J29627" t="s">
        <v>14</v>
      </c>
      <c r="K29627" t="s">
        <v>81</v>
      </c>
      <c r="L29627" t="s">
        <v>82</v>
      </c>
    </row>
    <row r="29628" spans="1:12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t="s">
        <v>30</v>
      </c>
      <c r="J29628" t="s">
        <v>14</v>
      </c>
      <c r="K29628" t="s">
        <v>31</v>
      </c>
      <c r="L29628" t="s">
        <v>32</v>
      </c>
    </row>
    <row r="29629" spans="1:12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3">
        <v>0.50848379629629636</v>
      </c>
      <c r="G29629">
        <v>16</v>
      </c>
      <c r="H29629">
        <v>16</v>
      </c>
      <c r="I29629" t="s">
        <v>30</v>
      </c>
      <c r="J29629" t="s">
        <v>14</v>
      </c>
      <c r="K29629" t="s">
        <v>31</v>
      </c>
      <c r="L29629" t="s">
        <v>32</v>
      </c>
    </row>
    <row r="29630" spans="1:12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 t="s">
        <v>30</v>
      </c>
      <c r="J29630" t="s">
        <v>23</v>
      </c>
      <c r="K29630" t="s">
        <v>38</v>
      </c>
      <c r="L29630" t="s">
        <v>39</v>
      </c>
    </row>
    <row r="29631" spans="1:12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 t="s">
        <v>30</v>
      </c>
      <c r="J29631" t="s">
        <v>34</v>
      </c>
      <c r="K29631" t="s">
        <v>95</v>
      </c>
      <c r="L29631" t="s">
        <v>96</v>
      </c>
    </row>
    <row r="29632" spans="1:12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 t="s">
        <v>18</v>
      </c>
      <c r="J29632" t="s">
        <v>23</v>
      </c>
      <c r="K29632" t="s">
        <v>57</v>
      </c>
      <c r="L29632" t="s">
        <v>58</v>
      </c>
    </row>
    <row r="29633" spans="1:12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 t="s">
        <v>13</v>
      </c>
      <c r="J29633" t="s">
        <v>23</v>
      </c>
      <c r="K29633" t="s">
        <v>141</v>
      </c>
      <c r="L29633" t="s">
        <v>142</v>
      </c>
    </row>
    <row r="29634" spans="1:12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 t="s">
        <v>18</v>
      </c>
      <c r="J29634" t="s">
        <v>19</v>
      </c>
      <c r="K29634" t="s">
        <v>20</v>
      </c>
      <c r="L29634" t="s">
        <v>21</v>
      </c>
    </row>
    <row r="29635" spans="1:12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 t="s">
        <v>30</v>
      </c>
      <c r="J29635" t="s">
        <v>14</v>
      </c>
      <c r="K29635" t="s">
        <v>41</v>
      </c>
      <c r="L29635" t="s">
        <v>42</v>
      </c>
    </row>
    <row r="29636" spans="1:12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 t="s">
        <v>13</v>
      </c>
      <c r="J29636" t="s">
        <v>14</v>
      </c>
      <c r="K29636" t="s">
        <v>41</v>
      </c>
      <c r="L29636" t="s">
        <v>42</v>
      </c>
    </row>
    <row r="29637" spans="1:12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 t="s">
        <v>30</v>
      </c>
      <c r="J29637" t="s">
        <v>14</v>
      </c>
      <c r="K29637" t="s">
        <v>41</v>
      </c>
      <c r="L29637" t="s">
        <v>42</v>
      </c>
    </row>
    <row r="29638" spans="1:12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 t="s">
        <v>30</v>
      </c>
      <c r="J29638" t="s">
        <v>34</v>
      </c>
      <c r="K29638" t="s">
        <v>102</v>
      </c>
      <c r="L29638" t="s">
        <v>103</v>
      </c>
    </row>
    <row r="29639" spans="1:12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 t="s">
        <v>18</v>
      </c>
      <c r="J29639" t="s">
        <v>23</v>
      </c>
      <c r="K29639" t="s">
        <v>24</v>
      </c>
      <c r="L29639" t="s">
        <v>25</v>
      </c>
    </row>
    <row r="29640" spans="1:12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 t="s">
        <v>30</v>
      </c>
      <c r="J29640" t="s">
        <v>23</v>
      </c>
      <c r="K29640" t="s">
        <v>24</v>
      </c>
      <c r="L29640" t="s">
        <v>25</v>
      </c>
    </row>
    <row r="29641" spans="1:12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 t="s">
        <v>13</v>
      </c>
      <c r="J29641" t="s">
        <v>23</v>
      </c>
      <c r="K29641" t="s">
        <v>57</v>
      </c>
      <c r="L29641" t="s">
        <v>58</v>
      </c>
    </row>
    <row r="29642" spans="1:12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 t="s">
        <v>13</v>
      </c>
      <c r="J29642" t="s">
        <v>14</v>
      </c>
      <c r="K29642" t="s">
        <v>15</v>
      </c>
      <c r="L29642" t="s">
        <v>16</v>
      </c>
    </row>
    <row r="29643" spans="1:12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 t="s">
        <v>30</v>
      </c>
      <c r="J29643" t="s">
        <v>34</v>
      </c>
      <c r="K29643" t="s">
        <v>95</v>
      </c>
      <c r="L29643" t="s">
        <v>96</v>
      </c>
    </row>
    <row r="29644" spans="1:12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 t="s">
        <v>30</v>
      </c>
      <c r="J29644" t="s">
        <v>23</v>
      </c>
      <c r="K29644" t="s">
        <v>141</v>
      </c>
      <c r="L29644" t="s">
        <v>142</v>
      </c>
    </row>
    <row r="29645" spans="1:12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 t="s">
        <v>30</v>
      </c>
      <c r="J29645" t="s">
        <v>14</v>
      </c>
      <c r="K29645" t="s">
        <v>44</v>
      </c>
      <c r="L29645" t="s">
        <v>45</v>
      </c>
    </row>
    <row r="29646" spans="1:12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 t="s">
        <v>18</v>
      </c>
      <c r="J29646" t="s">
        <v>34</v>
      </c>
      <c r="K29646" t="s">
        <v>54</v>
      </c>
      <c r="L29646" t="s">
        <v>55</v>
      </c>
    </row>
    <row r="29647" spans="1:12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 t="s">
        <v>30</v>
      </c>
      <c r="J29647" t="s">
        <v>14</v>
      </c>
      <c r="K29647" t="s">
        <v>87</v>
      </c>
      <c r="L29647" t="s">
        <v>88</v>
      </c>
    </row>
    <row r="29648" spans="1:12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 t="s">
        <v>30</v>
      </c>
      <c r="J29648" t="s">
        <v>14</v>
      </c>
      <c r="K29648" t="s">
        <v>81</v>
      </c>
      <c r="L29648" t="s">
        <v>82</v>
      </c>
    </row>
    <row r="29649" spans="1:12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 t="s">
        <v>30</v>
      </c>
      <c r="J29649" t="s">
        <v>14</v>
      </c>
      <c r="K29649" t="s">
        <v>41</v>
      </c>
      <c r="L29649" t="s">
        <v>42</v>
      </c>
    </row>
    <row r="29650" spans="1:12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 t="s">
        <v>13</v>
      </c>
      <c r="J29650" t="s">
        <v>34</v>
      </c>
      <c r="K29650" t="s">
        <v>102</v>
      </c>
      <c r="L29650" t="s">
        <v>103</v>
      </c>
    </row>
    <row r="29651" spans="1:12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 t="s">
        <v>30</v>
      </c>
      <c r="J29651" t="s">
        <v>34</v>
      </c>
      <c r="K29651" t="s">
        <v>68</v>
      </c>
      <c r="L29651" t="s">
        <v>69</v>
      </c>
    </row>
    <row r="29652" spans="1:12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 t="s">
        <v>30</v>
      </c>
      <c r="J29652" t="s">
        <v>34</v>
      </c>
      <c r="K29652" t="s">
        <v>35</v>
      </c>
      <c r="L29652" t="s">
        <v>36</v>
      </c>
    </row>
    <row r="29653" spans="1:12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 t="s">
        <v>13</v>
      </c>
      <c r="J29653" t="s">
        <v>19</v>
      </c>
      <c r="K29653" t="s">
        <v>90</v>
      </c>
      <c r="L29653" t="s">
        <v>91</v>
      </c>
    </row>
    <row r="29654" spans="1:12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 t="s">
        <v>13</v>
      </c>
      <c r="J29654" t="s">
        <v>14</v>
      </c>
      <c r="K29654" t="s">
        <v>15</v>
      </c>
      <c r="L29654" t="s">
        <v>16</v>
      </c>
    </row>
    <row r="29655" spans="1:12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 t="s">
        <v>30</v>
      </c>
      <c r="J29655" t="s">
        <v>14</v>
      </c>
      <c r="K29655" t="s">
        <v>44</v>
      </c>
      <c r="L29655" t="s">
        <v>45</v>
      </c>
    </row>
    <row r="29656" spans="1:12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3">
        <v>0.53861111111111104</v>
      </c>
      <c r="G29656">
        <v>16.75</v>
      </c>
      <c r="H29656">
        <v>16.75</v>
      </c>
      <c r="I29656" t="s">
        <v>30</v>
      </c>
      <c r="J29656" t="s">
        <v>23</v>
      </c>
      <c r="K29656" t="s">
        <v>72</v>
      </c>
      <c r="L29656" t="s">
        <v>73</v>
      </c>
    </row>
    <row r="29657" spans="1:12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3">
        <v>0.53861111111111104</v>
      </c>
      <c r="G29657">
        <v>18.5</v>
      </c>
      <c r="H29657">
        <v>18.5</v>
      </c>
      <c r="I29657" t="s">
        <v>18</v>
      </c>
      <c r="J29657" t="s">
        <v>19</v>
      </c>
      <c r="K29657" t="s">
        <v>20</v>
      </c>
      <c r="L29657" t="s">
        <v>21</v>
      </c>
    </row>
    <row r="29658" spans="1:12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3">
        <v>0.53861111111111104</v>
      </c>
      <c r="G29658">
        <v>10.5</v>
      </c>
      <c r="H29658">
        <v>10.5</v>
      </c>
      <c r="I29658" t="s">
        <v>13</v>
      </c>
      <c r="J29658" t="s">
        <v>14</v>
      </c>
      <c r="K29658" t="s">
        <v>44</v>
      </c>
      <c r="L29658" t="s">
        <v>45</v>
      </c>
    </row>
    <row r="29659" spans="1:12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3">
        <v>0.53861111111111104</v>
      </c>
      <c r="G29659">
        <v>20.25</v>
      </c>
      <c r="H29659">
        <v>20.25</v>
      </c>
      <c r="I29659" t="s">
        <v>18</v>
      </c>
      <c r="J29659" t="s">
        <v>19</v>
      </c>
      <c r="K29659" t="s">
        <v>51</v>
      </c>
      <c r="L29659" t="s">
        <v>52</v>
      </c>
    </row>
    <row r="29660" spans="1:12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 t="s">
        <v>18</v>
      </c>
      <c r="J29660" t="s">
        <v>34</v>
      </c>
      <c r="K29660" t="s">
        <v>75</v>
      </c>
      <c r="L29660" t="s">
        <v>76</v>
      </c>
    </row>
    <row r="29661" spans="1:12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 t="s">
        <v>30</v>
      </c>
      <c r="J29661" t="s">
        <v>23</v>
      </c>
      <c r="K29661" t="s">
        <v>47</v>
      </c>
      <c r="L29661" t="s">
        <v>48</v>
      </c>
    </row>
    <row r="29662" spans="1:12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 t="s">
        <v>30</v>
      </c>
      <c r="J29662" t="s">
        <v>19</v>
      </c>
      <c r="K29662" t="s">
        <v>90</v>
      </c>
      <c r="L29662" t="s">
        <v>91</v>
      </c>
    </row>
    <row r="29663" spans="1:12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3">
        <v>0.54459490740740735</v>
      </c>
      <c r="G29663">
        <v>12.5</v>
      </c>
      <c r="H29663">
        <v>12.5</v>
      </c>
      <c r="I29663" t="s">
        <v>13</v>
      </c>
      <c r="J29663" t="s">
        <v>34</v>
      </c>
      <c r="K29663" t="s">
        <v>138</v>
      </c>
      <c r="L29663" t="s">
        <v>139</v>
      </c>
    </row>
    <row r="29664" spans="1:12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 t="s">
        <v>18</v>
      </c>
      <c r="J29664" t="s">
        <v>19</v>
      </c>
      <c r="K29664" t="s">
        <v>78</v>
      </c>
      <c r="L29664" t="s">
        <v>79</v>
      </c>
    </row>
    <row r="29665" spans="1:12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t="s">
        <v>18</v>
      </c>
      <c r="J29665" t="s">
        <v>19</v>
      </c>
      <c r="K29665" t="s">
        <v>111</v>
      </c>
      <c r="L29665" t="s">
        <v>112</v>
      </c>
    </row>
    <row r="29666" spans="1:12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t="s">
        <v>30</v>
      </c>
      <c r="J29666" t="s">
        <v>23</v>
      </c>
      <c r="K29666" t="s">
        <v>57</v>
      </c>
      <c r="L29666" t="s">
        <v>58</v>
      </c>
    </row>
    <row r="29667" spans="1:12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 t="s">
        <v>13</v>
      </c>
      <c r="J29667" t="s">
        <v>14</v>
      </c>
      <c r="K29667" t="s">
        <v>15</v>
      </c>
      <c r="L29667" t="s">
        <v>16</v>
      </c>
    </row>
    <row r="29668" spans="1:12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t="s">
        <v>18</v>
      </c>
      <c r="J29668" t="s">
        <v>19</v>
      </c>
      <c r="K29668" t="s">
        <v>20</v>
      </c>
      <c r="L29668" t="s">
        <v>21</v>
      </c>
    </row>
    <row r="29669" spans="1:12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t="s">
        <v>18</v>
      </c>
      <c r="J29669" t="s">
        <v>23</v>
      </c>
      <c r="K29669" t="s">
        <v>47</v>
      </c>
      <c r="L29669" t="s">
        <v>48</v>
      </c>
    </row>
    <row r="29670" spans="1:12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t="s">
        <v>30</v>
      </c>
      <c r="J29670" t="s">
        <v>23</v>
      </c>
      <c r="K29670" t="s">
        <v>141</v>
      </c>
      <c r="L29670" t="s">
        <v>142</v>
      </c>
    </row>
    <row r="29671" spans="1:12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 t="s">
        <v>13</v>
      </c>
      <c r="J29671" t="s">
        <v>14</v>
      </c>
      <c r="K29671" t="s">
        <v>15</v>
      </c>
      <c r="L29671" t="s">
        <v>16</v>
      </c>
    </row>
    <row r="29672" spans="1:12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 t="s">
        <v>13</v>
      </c>
      <c r="J29672" t="s">
        <v>19</v>
      </c>
      <c r="K29672" t="s">
        <v>111</v>
      </c>
      <c r="L29672" t="s">
        <v>112</v>
      </c>
    </row>
    <row r="29673" spans="1:12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t="s">
        <v>18</v>
      </c>
      <c r="J29673" t="s">
        <v>14</v>
      </c>
      <c r="K29673" t="s">
        <v>44</v>
      </c>
      <c r="L29673" t="s">
        <v>45</v>
      </c>
    </row>
    <row r="29674" spans="1:12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t="s">
        <v>30</v>
      </c>
      <c r="J29674" t="s">
        <v>34</v>
      </c>
      <c r="K29674" t="s">
        <v>102</v>
      </c>
      <c r="L29674" t="s">
        <v>103</v>
      </c>
    </row>
    <row r="29675" spans="1:12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t="s">
        <v>18</v>
      </c>
      <c r="J29675" t="s">
        <v>34</v>
      </c>
      <c r="K29675" t="s">
        <v>35</v>
      </c>
      <c r="L29675" t="s">
        <v>36</v>
      </c>
    </row>
    <row r="29676" spans="1:12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t="s">
        <v>30</v>
      </c>
      <c r="J29676" t="s">
        <v>23</v>
      </c>
      <c r="K29676" t="s">
        <v>57</v>
      </c>
      <c r="L29676" t="s">
        <v>58</v>
      </c>
    </row>
    <row r="29677" spans="1:12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t="s">
        <v>18</v>
      </c>
      <c r="J29677" t="s">
        <v>14</v>
      </c>
      <c r="K29677" t="s">
        <v>41</v>
      </c>
      <c r="L29677" t="s">
        <v>42</v>
      </c>
    </row>
    <row r="29678" spans="1:12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t="s">
        <v>18</v>
      </c>
      <c r="J29678" t="s">
        <v>34</v>
      </c>
      <c r="K29678" t="s">
        <v>68</v>
      </c>
      <c r="L29678" t="s">
        <v>69</v>
      </c>
    </row>
    <row r="29679" spans="1:12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t="s">
        <v>30</v>
      </c>
      <c r="J29679" t="s">
        <v>34</v>
      </c>
      <c r="K29679" t="s">
        <v>95</v>
      </c>
      <c r="L29679" t="s">
        <v>96</v>
      </c>
    </row>
    <row r="29680" spans="1:12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 t="s">
        <v>13</v>
      </c>
      <c r="J29680" t="s">
        <v>23</v>
      </c>
      <c r="K29680" t="s">
        <v>57</v>
      </c>
      <c r="L29680" t="s">
        <v>58</v>
      </c>
    </row>
    <row r="29681" spans="1:12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t="s">
        <v>18</v>
      </c>
      <c r="J29681" t="s">
        <v>19</v>
      </c>
      <c r="K29681" t="s">
        <v>20</v>
      </c>
      <c r="L29681" t="s">
        <v>21</v>
      </c>
    </row>
    <row r="29682" spans="1:12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t="s">
        <v>18</v>
      </c>
      <c r="J29682" t="s">
        <v>14</v>
      </c>
      <c r="K29682" t="s">
        <v>41</v>
      </c>
      <c r="L29682" t="s">
        <v>42</v>
      </c>
    </row>
    <row r="29683" spans="1:12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t="s">
        <v>18</v>
      </c>
      <c r="J29683" t="s">
        <v>34</v>
      </c>
      <c r="K29683" t="s">
        <v>35</v>
      </c>
      <c r="L29683" t="s">
        <v>36</v>
      </c>
    </row>
    <row r="29684" spans="1:12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 t="s">
        <v>13</v>
      </c>
      <c r="J29684" t="s">
        <v>19</v>
      </c>
      <c r="K29684" t="s">
        <v>147</v>
      </c>
      <c r="L29684" t="s">
        <v>148</v>
      </c>
    </row>
    <row r="29685" spans="1:12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t="s">
        <v>30</v>
      </c>
      <c r="J29685" t="s">
        <v>34</v>
      </c>
      <c r="K29685" t="s">
        <v>75</v>
      </c>
      <c r="L29685" t="s">
        <v>76</v>
      </c>
    </row>
    <row r="29686" spans="1:12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 t="s">
        <v>30</v>
      </c>
      <c r="J29686" t="s">
        <v>14</v>
      </c>
      <c r="K29686" t="s">
        <v>41</v>
      </c>
      <c r="L29686" t="s">
        <v>42</v>
      </c>
    </row>
    <row r="29687" spans="1:12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t="s">
        <v>30</v>
      </c>
      <c r="J29687" t="s">
        <v>19</v>
      </c>
      <c r="K29687" t="s">
        <v>78</v>
      </c>
      <c r="L29687" t="s">
        <v>79</v>
      </c>
    </row>
    <row r="29688" spans="1:12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 t="s">
        <v>13</v>
      </c>
      <c r="J29688" t="s">
        <v>23</v>
      </c>
      <c r="K29688" t="s">
        <v>57</v>
      </c>
      <c r="L29688" t="s">
        <v>58</v>
      </c>
    </row>
    <row r="29689" spans="1:12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t="s">
        <v>18</v>
      </c>
      <c r="J29689" t="s">
        <v>23</v>
      </c>
      <c r="K29689" t="s">
        <v>47</v>
      </c>
      <c r="L29689" t="s">
        <v>48</v>
      </c>
    </row>
    <row r="29690" spans="1:12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t="s">
        <v>30</v>
      </c>
      <c r="J29690" t="s">
        <v>14</v>
      </c>
      <c r="K29690" t="s">
        <v>87</v>
      </c>
      <c r="L29690" t="s">
        <v>88</v>
      </c>
    </row>
    <row r="29691" spans="1:12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t="s">
        <v>18</v>
      </c>
      <c r="J29691" t="s">
        <v>14</v>
      </c>
      <c r="K29691" t="s">
        <v>41</v>
      </c>
      <c r="L29691" t="s">
        <v>42</v>
      </c>
    </row>
    <row r="29692" spans="1:12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t="s">
        <v>30</v>
      </c>
      <c r="J29692" t="s">
        <v>14</v>
      </c>
      <c r="K29692" t="s">
        <v>81</v>
      </c>
      <c r="L29692" t="s">
        <v>82</v>
      </c>
    </row>
    <row r="29693" spans="1:12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 t="s">
        <v>18</v>
      </c>
      <c r="J29693" t="s">
        <v>19</v>
      </c>
      <c r="K29693" t="s">
        <v>51</v>
      </c>
      <c r="L29693" t="s">
        <v>52</v>
      </c>
    </row>
    <row r="29694" spans="1:12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 t="s">
        <v>18</v>
      </c>
      <c r="J29694" t="s">
        <v>34</v>
      </c>
      <c r="K29694" t="s">
        <v>35</v>
      </c>
      <c r="L29694" t="s">
        <v>36</v>
      </c>
    </row>
    <row r="29695" spans="1:12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 t="s">
        <v>30</v>
      </c>
      <c r="J29695" t="s">
        <v>23</v>
      </c>
      <c r="K29695" t="s">
        <v>38</v>
      </c>
      <c r="L29695" t="s">
        <v>39</v>
      </c>
    </row>
    <row r="29696" spans="1:12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 t="s">
        <v>30</v>
      </c>
      <c r="J29696" t="s">
        <v>14</v>
      </c>
      <c r="K29696" t="s">
        <v>87</v>
      </c>
      <c r="L29696" t="s">
        <v>88</v>
      </c>
    </row>
    <row r="29697" spans="1:12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t="s">
        <v>18</v>
      </c>
      <c r="J29697" t="s">
        <v>23</v>
      </c>
      <c r="K29697" t="s">
        <v>57</v>
      </c>
      <c r="L29697" t="s">
        <v>58</v>
      </c>
    </row>
    <row r="29698" spans="1:12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t="s">
        <v>18</v>
      </c>
      <c r="J29698" t="s">
        <v>19</v>
      </c>
      <c r="K29698" t="s">
        <v>20</v>
      </c>
      <c r="L29698" t="s">
        <v>21</v>
      </c>
    </row>
    <row r="29699" spans="1:12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t="s">
        <v>30</v>
      </c>
      <c r="J29699" t="s">
        <v>14</v>
      </c>
      <c r="K29699" t="s">
        <v>87</v>
      </c>
      <c r="L29699" t="s">
        <v>88</v>
      </c>
    </row>
    <row r="29700" spans="1:12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t="s">
        <v>18</v>
      </c>
      <c r="J29700" t="s">
        <v>34</v>
      </c>
      <c r="K29700" t="s">
        <v>35</v>
      </c>
      <c r="L29700" t="s">
        <v>36</v>
      </c>
    </row>
    <row r="29701" spans="1:12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3">
        <v>0.74767361111111119</v>
      </c>
      <c r="G29701">
        <v>13.25</v>
      </c>
      <c r="H29701">
        <v>13.25</v>
      </c>
      <c r="I29701" t="s">
        <v>30</v>
      </c>
      <c r="J29701" t="s">
        <v>14</v>
      </c>
      <c r="K29701" t="s">
        <v>44</v>
      </c>
      <c r="L29701" t="s">
        <v>45</v>
      </c>
    </row>
    <row r="29702" spans="1:12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 t="s">
        <v>30</v>
      </c>
      <c r="J29702" t="s">
        <v>19</v>
      </c>
      <c r="K29702" t="s">
        <v>51</v>
      </c>
      <c r="L29702" t="s">
        <v>52</v>
      </c>
    </row>
    <row r="29703" spans="1:12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 t="s">
        <v>13</v>
      </c>
      <c r="J29703" t="s">
        <v>14</v>
      </c>
      <c r="K29703" t="s">
        <v>41</v>
      </c>
      <c r="L29703" t="s">
        <v>42</v>
      </c>
    </row>
    <row r="29704" spans="1:12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 t="s">
        <v>18</v>
      </c>
      <c r="J29704" t="s">
        <v>23</v>
      </c>
      <c r="K29704" t="s">
        <v>47</v>
      </c>
      <c r="L29704" t="s">
        <v>48</v>
      </c>
    </row>
    <row r="29705" spans="1:12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 t="s">
        <v>18</v>
      </c>
      <c r="J29705" t="s">
        <v>34</v>
      </c>
      <c r="K29705" t="s">
        <v>75</v>
      </c>
      <c r="L29705" t="s">
        <v>76</v>
      </c>
    </row>
    <row r="29706" spans="1:12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 t="s">
        <v>18</v>
      </c>
      <c r="J29706" t="s">
        <v>23</v>
      </c>
      <c r="K29706" t="s">
        <v>47</v>
      </c>
      <c r="L29706" t="s">
        <v>48</v>
      </c>
    </row>
    <row r="29707" spans="1:12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 t="s">
        <v>30</v>
      </c>
      <c r="J29707" t="s">
        <v>23</v>
      </c>
      <c r="K29707" t="s">
        <v>47</v>
      </c>
      <c r="L29707" t="s">
        <v>48</v>
      </c>
    </row>
    <row r="29708" spans="1:12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 t="s">
        <v>18</v>
      </c>
      <c r="J29708" t="s">
        <v>19</v>
      </c>
      <c r="K29708" t="s">
        <v>78</v>
      </c>
      <c r="L29708" t="s">
        <v>79</v>
      </c>
    </row>
    <row r="29709" spans="1:12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t="s">
        <v>18</v>
      </c>
      <c r="J29709" t="s">
        <v>23</v>
      </c>
      <c r="K29709" t="s">
        <v>57</v>
      </c>
      <c r="L29709" t="s">
        <v>58</v>
      </c>
    </row>
    <row r="29710" spans="1:12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t="s">
        <v>30</v>
      </c>
      <c r="J29710" t="s">
        <v>19</v>
      </c>
      <c r="K29710" t="s">
        <v>84</v>
      </c>
      <c r="L29710" t="s">
        <v>85</v>
      </c>
    </row>
    <row r="29711" spans="1:12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t="s">
        <v>30</v>
      </c>
      <c r="J29711" t="s">
        <v>34</v>
      </c>
      <c r="K29711" t="s">
        <v>54</v>
      </c>
      <c r="L29711" t="s">
        <v>55</v>
      </c>
    </row>
    <row r="29712" spans="1:12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t="s">
        <v>18</v>
      </c>
      <c r="J29712" t="s">
        <v>34</v>
      </c>
      <c r="K29712" t="s">
        <v>128</v>
      </c>
      <c r="L29712" t="s">
        <v>129</v>
      </c>
    </row>
    <row r="29713" spans="1:12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 t="s">
        <v>13</v>
      </c>
      <c r="J29713" t="s">
        <v>14</v>
      </c>
      <c r="K29713" t="s">
        <v>31</v>
      </c>
      <c r="L29713" t="s">
        <v>32</v>
      </c>
    </row>
    <row r="29714" spans="1:12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t="s">
        <v>13</v>
      </c>
      <c r="J29714" t="s">
        <v>14</v>
      </c>
      <c r="K29714" t="s">
        <v>44</v>
      </c>
      <c r="L29714" t="s">
        <v>45</v>
      </c>
    </row>
    <row r="29715" spans="1:12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 t="s">
        <v>13</v>
      </c>
      <c r="J29715" t="s">
        <v>34</v>
      </c>
      <c r="K29715" t="s">
        <v>108</v>
      </c>
      <c r="L29715" t="s">
        <v>109</v>
      </c>
    </row>
    <row r="29716" spans="1:12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t="s">
        <v>18</v>
      </c>
      <c r="J29716" t="s">
        <v>19</v>
      </c>
      <c r="K29716" t="s">
        <v>20</v>
      </c>
      <c r="L29716" t="s">
        <v>21</v>
      </c>
    </row>
    <row r="29717" spans="1:12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 t="s">
        <v>30</v>
      </c>
      <c r="J29717" t="s">
        <v>14</v>
      </c>
      <c r="K29717" t="s">
        <v>63</v>
      </c>
      <c r="L29717" t="s">
        <v>64</v>
      </c>
    </row>
    <row r="29718" spans="1:12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 t="s">
        <v>30</v>
      </c>
      <c r="J29718" t="s">
        <v>34</v>
      </c>
      <c r="K29718" t="s">
        <v>138</v>
      </c>
      <c r="L29718" t="s">
        <v>139</v>
      </c>
    </row>
    <row r="29719" spans="1:12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 t="s">
        <v>30</v>
      </c>
      <c r="J29719" t="s">
        <v>14</v>
      </c>
      <c r="K29719" t="s">
        <v>41</v>
      </c>
      <c r="L29719" t="s">
        <v>42</v>
      </c>
    </row>
    <row r="29720" spans="1:12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t="s">
        <v>18</v>
      </c>
      <c r="J29720" t="s">
        <v>34</v>
      </c>
      <c r="K29720" t="s">
        <v>102</v>
      </c>
      <c r="L29720" t="s">
        <v>103</v>
      </c>
    </row>
    <row r="29721" spans="1:12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 t="s">
        <v>13</v>
      </c>
      <c r="J29721" t="s">
        <v>34</v>
      </c>
      <c r="K29721" t="s">
        <v>68</v>
      </c>
      <c r="L29721" t="s">
        <v>69</v>
      </c>
    </row>
    <row r="29722" spans="1:12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 t="s">
        <v>13</v>
      </c>
      <c r="J29722" t="s">
        <v>23</v>
      </c>
      <c r="K29722" t="s">
        <v>47</v>
      </c>
      <c r="L29722" t="s">
        <v>48</v>
      </c>
    </row>
    <row r="29723" spans="1:12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t="s">
        <v>18</v>
      </c>
      <c r="J29723" t="s">
        <v>23</v>
      </c>
      <c r="K29723" t="s">
        <v>38</v>
      </c>
      <c r="L29723" t="s">
        <v>39</v>
      </c>
    </row>
    <row r="29724" spans="1:12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t="s">
        <v>30</v>
      </c>
      <c r="J29724" t="s">
        <v>34</v>
      </c>
      <c r="K29724" t="s">
        <v>54</v>
      </c>
      <c r="L29724" t="s">
        <v>55</v>
      </c>
    </row>
    <row r="29725" spans="1:12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 t="s">
        <v>18</v>
      </c>
      <c r="J29725" t="s">
        <v>23</v>
      </c>
      <c r="K29725" t="s">
        <v>47</v>
      </c>
      <c r="L29725" t="s">
        <v>48</v>
      </c>
    </row>
    <row r="29726" spans="1:12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3">
        <v>0.81878472222222232</v>
      </c>
      <c r="G29726">
        <v>12</v>
      </c>
      <c r="H29726">
        <v>12</v>
      </c>
      <c r="I29726" t="s">
        <v>13</v>
      </c>
      <c r="J29726" t="s">
        <v>14</v>
      </c>
      <c r="K29726" t="s">
        <v>15</v>
      </c>
      <c r="L29726" t="s">
        <v>16</v>
      </c>
    </row>
    <row r="29727" spans="1:12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 t="s">
        <v>18</v>
      </c>
      <c r="J29727" t="s">
        <v>23</v>
      </c>
      <c r="K29727" t="s">
        <v>141</v>
      </c>
      <c r="L29727" t="s">
        <v>142</v>
      </c>
    </row>
    <row r="29728" spans="1:12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3">
        <v>0.81878472222222232</v>
      </c>
      <c r="G29728">
        <v>12</v>
      </c>
      <c r="H29728">
        <v>12</v>
      </c>
      <c r="I29728" t="s">
        <v>13</v>
      </c>
      <c r="J29728" t="s">
        <v>19</v>
      </c>
      <c r="K29728" t="s">
        <v>147</v>
      </c>
      <c r="L29728" t="s">
        <v>148</v>
      </c>
    </row>
    <row r="29729" spans="1:12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 t="s">
        <v>30</v>
      </c>
      <c r="J29729" t="s">
        <v>34</v>
      </c>
      <c r="K29729" t="s">
        <v>102</v>
      </c>
      <c r="L29729" t="s">
        <v>103</v>
      </c>
    </row>
    <row r="29730" spans="1:12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 t="s">
        <v>18</v>
      </c>
      <c r="J29730" t="s">
        <v>19</v>
      </c>
      <c r="K29730" t="s">
        <v>20</v>
      </c>
      <c r="L29730" t="s">
        <v>21</v>
      </c>
    </row>
    <row r="29731" spans="1:12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 t="s">
        <v>18</v>
      </c>
      <c r="J29731" t="s">
        <v>34</v>
      </c>
      <c r="K29731" t="s">
        <v>54</v>
      </c>
      <c r="L29731" t="s">
        <v>55</v>
      </c>
    </row>
    <row r="29732" spans="1:12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3">
        <v>0.8260185185185186</v>
      </c>
      <c r="G29732">
        <v>12.5</v>
      </c>
      <c r="H29732">
        <v>12.5</v>
      </c>
      <c r="I29732" t="s">
        <v>13</v>
      </c>
      <c r="J29732" t="s">
        <v>34</v>
      </c>
      <c r="K29732" t="s">
        <v>138</v>
      </c>
      <c r="L29732" t="s">
        <v>139</v>
      </c>
    </row>
    <row r="29733" spans="1:12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 t="s">
        <v>18</v>
      </c>
      <c r="J29733" t="s">
        <v>23</v>
      </c>
      <c r="K29733" t="s">
        <v>38</v>
      </c>
      <c r="L29733" t="s">
        <v>39</v>
      </c>
    </row>
    <row r="29734" spans="1:12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 t="s">
        <v>18</v>
      </c>
      <c r="J29734" t="s">
        <v>19</v>
      </c>
      <c r="K29734" t="s">
        <v>20</v>
      </c>
      <c r="L29734" t="s">
        <v>21</v>
      </c>
    </row>
    <row r="29735" spans="1:12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t="s">
        <v>18</v>
      </c>
      <c r="J29735" t="s">
        <v>19</v>
      </c>
      <c r="K29735" t="s">
        <v>20</v>
      </c>
      <c r="L29735" t="s">
        <v>21</v>
      </c>
    </row>
    <row r="29736" spans="1:12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t="s">
        <v>18</v>
      </c>
      <c r="J29736" t="s">
        <v>19</v>
      </c>
      <c r="K29736" t="s">
        <v>147</v>
      </c>
      <c r="L29736" t="s">
        <v>148</v>
      </c>
    </row>
    <row r="29737" spans="1:12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 t="s">
        <v>30</v>
      </c>
      <c r="J29737" t="s">
        <v>14</v>
      </c>
      <c r="K29737" t="s">
        <v>41</v>
      </c>
      <c r="L29737" t="s">
        <v>42</v>
      </c>
    </row>
    <row r="29738" spans="1:12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 t="s">
        <v>13</v>
      </c>
      <c r="J29738" t="s">
        <v>19</v>
      </c>
      <c r="K29738" t="s">
        <v>147</v>
      </c>
      <c r="L29738" t="s">
        <v>148</v>
      </c>
    </row>
    <row r="29739" spans="1:12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 t="s">
        <v>30</v>
      </c>
      <c r="J29739" t="s">
        <v>19</v>
      </c>
      <c r="K29739" t="s">
        <v>27</v>
      </c>
      <c r="L29739" t="s">
        <v>28</v>
      </c>
    </row>
    <row r="29740" spans="1:12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 t="s">
        <v>18</v>
      </c>
      <c r="J29740" t="s">
        <v>23</v>
      </c>
      <c r="K29740" t="s">
        <v>24</v>
      </c>
      <c r="L29740" t="s">
        <v>25</v>
      </c>
    </row>
    <row r="29741" spans="1:12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 t="s">
        <v>13</v>
      </c>
      <c r="J29741" t="s">
        <v>19</v>
      </c>
      <c r="K29741" t="s">
        <v>90</v>
      </c>
      <c r="L29741" t="s">
        <v>91</v>
      </c>
    </row>
    <row r="29742" spans="1:12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 t="s">
        <v>30</v>
      </c>
      <c r="J29742" t="s">
        <v>23</v>
      </c>
      <c r="K29742" t="s">
        <v>141</v>
      </c>
      <c r="L29742" t="s">
        <v>142</v>
      </c>
    </row>
    <row r="29743" spans="1:12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 t="s">
        <v>18</v>
      </c>
      <c r="J29743" t="s">
        <v>19</v>
      </c>
      <c r="K29743" t="s">
        <v>20</v>
      </c>
      <c r="L29743" t="s">
        <v>21</v>
      </c>
    </row>
    <row r="29744" spans="1:12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 t="s">
        <v>30</v>
      </c>
      <c r="J29744" t="s">
        <v>34</v>
      </c>
      <c r="K29744" t="s">
        <v>95</v>
      </c>
      <c r="L29744" t="s">
        <v>96</v>
      </c>
    </row>
    <row r="29745" spans="1:12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3">
        <v>0.87162037037037043</v>
      </c>
      <c r="G29745">
        <v>12.5</v>
      </c>
      <c r="H29745">
        <v>12.5</v>
      </c>
      <c r="I29745" t="s">
        <v>13</v>
      </c>
      <c r="J29745" t="s">
        <v>34</v>
      </c>
      <c r="K29745" t="s">
        <v>35</v>
      </c>
      <c r="L29745" t="s">
        <v>36</v>
      </c>
    </row>
    <row r="29746" spans="1:12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3">
        <v>0.87162037037037043</v>
      </c>
      <c r="G29746">
        <v>12.75</v>
      </c>
      <c r="H29746">
        <v>12.75</v>
      </c>
      <c r="I29746" t="s">
        <v>13</v>
      </c>
      <c r="J29746" t="s">
        <v>23</v>
      </c>
      <c r="K29746" t="s">
        <v>24</v>
      </c>
      <c r="L29746" t="s">
        <v>25</v>
      </c>
    </row>
    <row r="29747" spans="1:12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 t="s">
        <v>18</v>
      </c>
      <c r="J29747" t="s">
        <v>14</v>
      </c>
      <c r="K29747" t="s">
        <v>99</v>
      </c>
      <c r="L29747" t="s">
        <v>100</v>
      </c>
    </row>
    <row r="29748" spans="1:12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 t="s">
        <v>30</v>
      </c>
      <c r="J29748" t="s">
        <v>14</v>
      </c>
      <c r="K29748" t="s">
        <v>31</v>
      </c>
      <c r="L29748" t="s">
        <v>32</v>
      </c>
    </row>
    <row r="29749" spans="1:12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 t="s">
        <v>30</v>
      </c>
      <c r="J29749" t="s">
        <v>19</v>
      </c>
      <c r="K29749" t="s">
        <v>51</v>
      </c>
      <c r="L29749" t="s">
        <v>52</v>
      </c>
    </row>
    <row r="29750" spans="1:12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 t="s">
        <v>30</v>
      </c>
      <c r="J29750" t="s">
        <v>14</v>
      </c>
      <c r="K29750" t="s">
        <v>87</v>
      </c>
      <c r="L29750" t="s">
        <v>88</v>
      </c>
    </row>
    <row r="29751" spans="1:12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t="s">
        <v>13</v>
      </c>
      <c r="J29751" t="s">
        <v>14</v>
      </c>
      <c r="K29751" t="s">
        <v>81</v>
      </c>
      <c r="L29751" t="s">
        <v>82</v>
      </c>
    </row>
    <row r="29752" spans="1:12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t="s">
        <v>98</v>
      </c>
      <c r="J29752" t="s">
        <v>14</v>
      </c>
      <c r="K29752" t="s">
        <v>99</v>
      </c>
      <c r="L29752" t="s">
        <v>100</v>
      </c>
    </row>
    <row r="29753" spans="1:12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t="s">
        <v>18</v>
      </c>
      <c r="J29753" t="s">
        <v>23</v>
      </c>
      <c r="K29753" t="s">
        <v>38</v>
      </c>
      <c r="L29753" t="s">
        <v>39</v>
      </c>
    </row>
    <row r="29754" spans="1:12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t="s">
        <v>18</v>
      </c>
      <c r="J29754" t="s">
        <v>19</v>
      </c>
      <c r="K29754" t="s">
        <v>78</v>
      </c>
      <c r="L29754" t="s">
        <v>79</v>
      </c>
    </row>
    <row r="29755" spans="1:12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t="s">
        <v>13</v>
      </c>
      <c r="J29755" t="s">
        <v>14</v>
      </c>
      <c r="K29755" t="s">
        <v>44</v>
      </c>
      <c r="L29755" t="s">
        <v>45</v>
      </c>
    </row>
    <row r="29756" spans="1:12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t="s">
        <v>30</v>
      </c>
      <c r="J29756" t="s">
        <v>14</v>
      </c>
      <c r="K29756" t="s">
        <v>81</v>
      </c>
      <c r="L29756" t="s">
        <v>82</v>
      </c>
    </row>
    <row r="29757" spans="1:12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 t="s">
        <v>30</v>
      </c>
      <c r="J29757" t="s">
        <v>14</v>
      </c>
      <c r="K29757" t="s">
        <v>41</v>
      </c>
      <c r="L29757" t="s">
        <v>42</v>
      </c>
    </row>
    <row r="29758" spans="1:12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t="s">
        <v>18</v>
      </c>
      <c r="J29758" t="s">
        <v>19</v>
      </c>
      <c r="K29758" t="s">
        <v>78</v>
      </c>
      <c r="L29758" t="s">
        <v>79</v>
      </c>
    </row>
    <row r="29759" spans="1:12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 t="s">
        <v>30</v>
      </c>
      <c r="J29759" t="s">
        <v>34</v>
      </c>
      <c r="K29759" t="s">
        <v>68</v>
      </c>
      <c r="L29759" t="s">
        <v>69</v>
      </c>
    </row>
    <row r="29760" spans="1:12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t="s">
        <v>18</v>
      </c>
      <c r="J29760" t="s">
        <v>14</v>
      </c>
      <c r="K29760" t="s">
        <v>87</v>
      </c>
      <c r="L29760" t="s">
        <v>88</v>
      </c>
    </row>
    <row r="29761" spans="1:12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t="s">
        <v>30</v>
      </c>
      <c r="J29761" t="s">
        <v>34</v>
      </c>
      <c r="K29761" t="s">
        <v>95</v>
      </c>
      <c r="L29761" t="s">
        <v>96</v>
      </c>
    </row>
    <row r="29762" spans="1:12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t="s">
        <v>18</v>
      </c>
      <c r="J29762" t="s">
        <v>23</v>
      </c>
      <c r="K29762" t="s">
        <v>57</v>
      </c>
      <c r="L29762" t="s">
        <v>58</v>
      </c>
    </row>
    <row r="29763" spans="1:12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t="s">
        <v>30</v>
      </c>
      <c r="J29763" t="s">
        <v>34</v>
      </c>
      <c r="K29763" t="s">
        <v>102</v>
      </c>
      <c r="L29763" t="s">
        <v>103</v>
      </c>
    </row>
    <row r="29764" spans="1:12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 t="s">
        <v>98</v>
      </c>
      <c r="J29764" t="s">
        <v>14</v>
      </c>
      <c r="K29764" t="s">
        <v>99</v>
      </c>
      <c r="L29764" t="s">
        <v>100</v>
      </c>
    </row>
    <row r="29765" spans="1:12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 t="s">
        <v>13</v>
      </c>
      <c r="J29765" t="s">
        <v>14</v>
      </c>
      <c r="K29765" t="s">
        <v>15</v>
      </c>
      <c r="L29765" t="s">
        <v>16</v>
      </c>
    </row>
    <row r="29766" spans="1:12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t="s">
        <v>30</v>
      </c>
      <c r="J29766" t="s">
        <v>23</v>
      </c>
      <c r="K29766" t="s">
        <v>57</v>
      </c>
      <c r="L29766" t="s">
        <v>58</v>
      </c>
    </row>
    <row r="29767" spans="1:12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t="s">
        <v>30</v>
      </c>
      <c r="J29767" t="s">
        <v>14</v>
      </c>
      <c r="K29767" t="s">
        <v>63</v>
      </c>
      <c r="L29767" t="s">
        <v>64</v>
      </c>
    </row>
    <row r="29768" spans="1:12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t="s">
        <v>30</v>
      </c>
      <c r="J29768" t="s">
        <v>34</v>
      </c>
      <c r="K29768" t="s">
        <v>54</v>
      </c>
      <c r="L29768" t="s">
        <v>55</v>
      </c>
    </row>
    <row r="29769" spans="1:12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 t="s">
        <v>13</v>
      </c>
      <c r="J29769" t="s">
        <v>23</v>
      </c>
      <c r="K29769" t="s">
        <v>57</v>
      </c>
      <c r="L29769" t="s">
        <v>58</v>
      </c>
    </row>
    <row r="29770" spans="1:12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t="s">
        <v>18</v>
      </c>
      <c r="J29770" t="s">
        <v>23</v>
      </c>
      <c r="K29770" t="s">
        <v>24</v>
      </c>
      <c r="L29770" t="s">
        <v>25</v>
      </c>
    </row>
    <row r="29771" spans="1:12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t="s">
        <v>18</v>
      </c>
      <c r="J29771" t="s">
        <v>23</v>
      </c>
      <c r="K29771" t="s">
        <v>38</v>
      </c>
      <c r="L29771" t="s">
        <v>39</v>
      </c>
    </row>
    <row r="29772" spans="1:12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t="s">
        <v>30</v>
      </c>
      <c r="J29772" t="s">
        <v>14</v>
      </c>
      <c r="K29772" t="s">
        <v>31</v>
      </c>
      <c r="L29772" t="s">
        <v>32</v>
      </c>
    </row>
    <row r="29773" spans="1:12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 t="s">
        <v>13</v>
      </c>
      <c r="J29773" t="s">
        <v>14</v>
      </c>
      <c r="K29773" t="s">
        <v>31</v>
      </c>
      <c r="L29773" t="s">
        <v>32</v>
      </c>
    </row>
    <row r="29774" spans="1:12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 t="s">
        <v>13</v>
      </c>
      <c r="J29774" t="s">
        <v>34</v>
      </c>
      <c r="K29774" t="s">
        <v>35</v>
      </c>
      <c r="L29774" t="s">
        <v>36</v>
      </c>
    </row>
    <row r="29775" spans="1:12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 t="s">
        <v>13</v>
      </c>
      <c r="J29775" t="s">
        <v>34</v>
      </c>
      <c r="K29775" t="s">
        <v>75</v>
      </c>
      <c r="L29775" t="s">
        <v>76</v>
      </c>
    </row>
    <row r="29776" spans="1:12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t="s">
        <v>30</v>
      </c>
      <c r="J29776" t="s">
        <v>34</v>
      </c>
      <c r="K29776" t="s">
        <v>68</v>
      </c>
      <c r="L29776" t="s">
        <v>69</v>
      </c>
    </row>
    <row r="29777" spans="1:12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 t="s">
        <v>30</v>
      </c>
      <c r="J29777" t="s">
        <v>34</v>
      </c>
      <c r="K29777" t="s">
        <v>54</v>
      </c>
      <c r="L29777" t="s">
        <v>55</v>
      </c>
    </row>
    <row r="29778" spans="1:12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 t="s">
        <v>13</v>
      </c>
      <c r="J29778" t="s">
        <v>14</v>
      </c>
      <c r="K29778" t="s">
        <v>81</v>
      </c>
      <c r="L29778" t="s">
        <v>82</v>
      </c>
    </row>
    <row r="29779" spans="1:12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 t="s">
        <v>18</v>
      </c>
      <c r="J29779" t="s">
        <v>23</v>
      </c>
      <c r="K29779" t="s">
        <v>47</v>
      </c>
      <c r="L29779" t="s">
        <v>48</v>
      </c>
    </row>
    <row r="29780" spans="1:12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 t="s">
        <v>30</v>
      </c>
      <c r="J29780" t="s">
        <v>19</v>
      </c>
      <c r="K29780" t="s">
        <v>131</v>
      </c>
      <c r="L29780" t="s">
        <v>132</v>
      </c>
    </row>
    <row r="29781" spans="1:12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 t="s">
        <v>13</v>
      </c>
      <c r="J29781" t="s">
        <v>14</v>
      </c>
      <c r="K29781" t="s">
        <v>15</v>
      </c>
      <c r="L29781" t="s">
        <v>16</v>
      </c>
    </row>
    <row r="29782" spans="1:12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 t="s">
        <v>30</v>
      </c>
      <c r="J29782" t="s">
        <v>34</v>
      </c>
      <c r="K29782" t="s">
        <v>95</v>
      </c>
      <c r="L29782" t="s">
        <v>96</v>
      </c>
    </row>
    <row r="29783" spans="1:12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 t="s">
        <v>13</v>
      </c>
      <c r="J29783" t="s">
        <v>23</v>
      </c>
      <c r="K29783" t="s">
        <v>141</v>
      </c>
      <c r="L29783" t="s">
        <v>142</v>
      </c>
    </row>
    <row r="29784" spans="1:12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 t="s">
        <v>18</v>
      </c>
      <c r="J29784" t="s">
        <v>14</v>
      </c>
      <c r="K29784" t="s">
        <v>31</v>
      </c>
      <c r="L29784" t="s">
        <v>32</v>
      </c>
    </row>
    <row r="29785" spans="1:12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 t="s">
        <v>18</v>
      </c>
      <c r="J29785" t="s">
        <v>19</v>
      </c>
      <c r="K29785" t="s">
        <v>20</v>
      </c>
      <c r="L29785" t="s">
        <v>21</v>
      </c>
    </row>
    <row r="29786" spans="1:12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 t="s">
        <v>18</v>
      </c>
      <c r="J29786" t="s">
        <v>14</v>
      </c>
      <c r="K29786" t="s">
        <v>44</v>
      </c>
      <c r="L29786" t="s">
        <v>45</v>
      </c>
    </row>
    <row r="29787" spans="1:12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 t="s">
        <v>30</v>
      </c>
      <c r="J29787" t="s">
        <v>14</v>
      </c>
      <c r="K29787" t="s">
        <v>87</v>
      </c>
      <c r="L29787" t="s">
        <v>88</v>
      </c>
    </row>
    <row r="29788" spans="1:12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 t="s">
        <v>18</v>
      </c>
      <c r="J29788" t="s">
        <v>34</v>
      </c>
      <c r="K29788" t="s">
        <v>102</v>
      </c>
      <c r="L29788" t="s">
        <v>103</v>
      </c>
    </row>
    <row r="29789" spans="1:12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 t="s">
        <v>18</v>
      </c>
      <c r="J29789" t="s">
        <v>34</v>
      </c>
      <c r="K29789" t="s">
        <v>68</v>
      </c>
      <c r="L29789" t="s">
        <v>69</v>
      </c>
    </row>
    <row r="29790" spans="1:12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 t="s">
        <v>18</v>
      </c>
      <c r="J29790" t="s">
        <v>23</v>
      </c>
      <c r="K29790" t="s">
        <v>47</v>
      </c>
      <c r="L29790" t="s">
        <v>48</v>
      </c>
    </row>
    <row r="29791" spans="1:12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 t="s">
        <v>18</v>
      </c>
      <c r="J29791" t="s">
        <v>34</v>
      </c>
      <c r="K29791" t="s">
        <v>35</v>
      </c>
      <c r="L29791" t="s">
        <v>36</v>
      </c>
    </row>
    <row r="29792" spans="1:12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 t="s">
        <v>13</v>
      </c>
      <c r="J29792" t="s">
        <v>19</v>
      </c>
      <c r="K29792" t="s">
        <v>131</v>
      </c>
      <c r="L29792" t="s">
        <v>132</v>
      </c>
    </row>
    <row r="29793" spans="1:12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 t="s">
        <v>13</v>
      </c>
      <c r="J29793" t="s">
        <v>23</v>
      </c>
      <c r="K29793" t="s">
        <v>57</v>
      </c>
      <c r="L29793" t="s">
        <v>58</v>
      </c>
    </row>
    <row r="29794" spans="1:12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 t="s">
        <v>18</v>
      </c>
      <c r="J29794" t="s">
        <v>23</v>
      </c>
      <c r="K29794" t="s">
        <v>72</v>
      </c>
      <c r="L29794" t="s">
        <v>73</v>
      </c>
    </row>
    <row r="29795" spans="1:12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 t="s">
        <v>18</v>
      </c>
      <c r="J29795" t="s">
        <v>23</v>
      </c>
      <c r="K29795" t="s">
        <v>141</v>
      </c>
      <c r="L29795" t="s">
        <v>142</v>
      </c>
    </row>
    <row r="29796" spans="1:12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 t="s">
        <v>18</v>
      </c>
      <c r="J29796" t="s">
        <v>19</v>
      </c>
      <c r="K29796" t="s">
        <v>20</v>
      </c>
      <c r="L29796" t="s">
        <v>21</v>
      </c>
    </row>
    <row r="29797" spans="1:12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t="s">
        <v>18</v>
      </c>
      <c r="J29797" t="s">
        <v>23</v>
      </c>
      <c r="K29797" t="s">
        <v>72</v>
      </c>
      <c r="L29797" t="s">
        <v>73</v>
      </c>
    </row>
    <row r="29798" spans="1:12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t="s">
        <v>30</v>
      </c>
      <c r="J29798" t="s">
        <v>23</v>
      </c>
      <c r="K29798" t="s">
        <v>72</v>
      </c>
      <c r="L29798" t="s">
        <v>73</v>
      </c>
    </row>
    <row r="29799" spans="1:12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t="s">
        <v>18</v>
      </c>
      <c r="J29799" t="s">
        <v>14</v>
      </c>
      <c r="K29799" t="s">
        <v>44</v>
      </c>
      <c r="L29799" t="s">
        <v>45</v>
      </c>
    </row>
    <row r="29800" spans="1:12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t="s">
        <v>30</v>
      </c>
      <c r="J29800" t="s">
        <v>34</v>
      </c>
      <c r="K29800" t="s">
        <v>54</v>
      </c>
      <c r="L29800" t="s">
        <v>55</v>
      </c>
    </row>
    <row r="29801" spans="1:12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t="s">
        <v>18</v>
      </c>
      <c r="J29801" t="s">
        <v>14</v>
      </c>
      <c r="K29801" t="s">
        <v>41</v>
      </c>
      <c r="L29801" t="s">
        <v>42</v>
      </c>
    </row>
    <row r="29802" spans="1:12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 t="s">
        <v>13</v>
      </c>
      <c r="J29802" t="s">
        <v>34</v>
      </c>
      <c r="K29802" t="s">
        <v>138</v>
      </c>
      <c r="L29802" t="s">
        <v>139</v>
      </c>
    </row>
    <row r="29803" spans="1:12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t="s">
        <v>30</v>
      </c>
      <c r="J29803" t="s">
        <v>19</v>
      </c>
      <c r="K29803" t="s">
        <v>78</v>
      </c>
      <c r="L29803" t="s">
        <v>79</v>
      </c>
    </row>
    <row r="29804" spans="1:12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 t="s">
        <v>13</v>
      </c>
      <c r="J29804" t="s">
        <v>34</v>
      </c>
      <c r="K29804" t="s">
        <v>138</v>
      </c>
      <c r="L29804" t="s">
        <v>139</v>
      </c>
    </row>
    <row r="29805" spans="1:12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t="s">
        <v>30</v>
      </c>
      <c r="J29805" t="s">
        <v>23</v>
      </c>
      <c r="K29805" t="s">
        <v>72</v>
      </c>
      <c r="L29805" t="s">
        <v>73</v>
      </c>
    </row>
    <row r="29806" spans="1:12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t="s">
        <v>30</v>
      </c>
      <c r="J29806" t="s">
        <v>23</v>
      </c>
      <c r="K29806" t="s">
        <v>141</v>
      </c>
      <c r="L29806" t="s">
        <v>142</v>
      </c>
    </row>
    <row r="29807" spans="1:12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 t="s">
        <v>13</v>
      </c>
      <c r="J29807" t="s">
        <v>23</v>
      </c>
      <c r="K29807" t="s">
        <v>47</v>
      </c>
      <c r="L29807" t="s">
        <v>48</v>
      </c>
    </row>
    <row r="29808" spans="1:12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t="s">
        <v>30</v>
      </c>
      <c r="J29808" t="s">
        <v>34</v>
      </c>
      <c r="K29808" t="s">
        <v>35</v>
      </c>
      <c r="L29808" t="s">
        <v>36</v>
      </c>
    </row>
    <row r="29809" spans="1:12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 t="s">
        <v>13</v>
      </c>
      <c r="J29809" t="s">
        <v>14</v>
      </c>
      <c r="K29809" t="s">
        <v>87</v>
      </c>
      <c r="L29809" t="s">
        <v>88</v>
      </c>
    </row>
    <row r="29810" spans="1:12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3">
        <v>0.62275462962962969</v>
      </c>
      <c r="G29810">
        <v>12</v>
      </c>
      <c r="H29810">
        <v>12</v>
      </c>
      <c r="I29810" t="s">
        <v>13</v>
      </c>
      <c r="J29810" t="s">
        <v>14</v>
      </c>
      <c r="K29810" t="s">
        <v>87</v>
      </c>
      <c r="L29810" t="s">
        <v>88</v>
      </c>
    </row>
    <row r="29811" spans="1:12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t="s">
        <v>98</v>
      </c>
      <c r="J29811" t="s">
        <v>14</v>
      </c>
      <c r="K29811" t="s">
        <v>99</v>
      </c>
      <c r="L29811" t="s">
        <v>100</v>
      </c>
    </row>
    <row r="29812" spans="1:12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 t="s">
        <v>13</v>
      </c>
      <c r="J29812" t="s">
        <v>34</v>
      </c>
      <c r="K29812" t="s">
        <v>35</v>
      </c>
      <c r="L29812" t="s">
        <v>36</v>
      </c>
    </row>
    <row r="29813" spans="1:12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t="s">
        <v>18</v>
      </c>
      <c r="J29813" t="s">
        <v>23</v>
      </c>
      <c r="K29813" t="s">
        <v>24</v>
      </c>
      <c r="L29813" t="s">
        <v>25</v>
      </c>
    </row>
    <row r="29814" spans="1:12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 t="s">
        <v>13</v>
      </c>
      <c r="J29814" t="s">
        <v>23</v>
      </c>
      <c r="K29814" t="s">
        <v>57</v>
      </c>
      <c r="L29814" t="s">
        <v>58</v>
      </c>
    </row>
    <row r="29815" spans="1:12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t="s">
        <v>30</v>
      </c>
      <c r="J29815" t="s">
        <v>23</v>
      </c>
      <c r="K29815" t="s">
        <v>72</v>
      </c>
      <c r="L29815" t="s">
        <v>73</v>
      </c>
    </row>
    <row r="29816" spans="1:12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 t="s">
        <v>13</v>
      </c>
      <c r="J29816" t="s">
        <v>14</v>
      </c>
      <c r="K29816" t="s">
        <v>63</v>
      </c>
      <c r="L29816" t="s">
        <v>64</v>
      </c>
    </row>
    <row r="29817" spans="1:12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 t="s">
        <v>13</v>
      </c>
      <c r="J29817" t="s">
        <v>14</v>
      </c>
      <c r="K29817" t="s">
        <v>87</v>
      </c>
      <c r="L29817" t="s">
        <v>88</v>
      </c>
    </row>
    <row r="29818" spans="1:12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 t="s">
        <v>18</v>
      </c>
      <c r="J29818" t="s">
        <v>34</v>
      </c>
      <c r="K29818" t="s">
        <v>68</v>
      </c>
      <c r="L29818" t="s">
        <v>69</v>
      </c>
    </row>
    <row r="29819" spans="1:12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 t="s">
        <v>18</v>
      </c>
      <c r="J29819" t="s">
        <v>34</v>
      </c>
      <c r="K29819" t="s">
        <v>35</v>
      </c>
      <c r="L29819" t="s">
        <v>36</v>
      </c>
    </row>
    <row r="29820" spans="1:12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t="s">
        <v>18</v>
      </c>
      <c r="J29820" t="s">
        <v>14</v>
      </c>
      <c r="K29820" t="s">
        <v>44</v>
      </c>
      <c r="L29820" t="s">
        <v>45</v>
      </c>
    </row>
    <row r="29821" spans="1:12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t="s">
        <v>18</v>
      </c>
      <c r="J29821" t="s">
        <v>19</v>
      </c>
      <c r="K29821" t="s">
        <v>51</v>
      </c>
      <c r="L29821" t="s">
        <v>52</v>
      </c>
    </row>
    <row r="29822" spans="1:12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t="s">
        <v>30</v>
      </c>
      <c r="J29822" t="s">
        <v>19</v>
      </c>
      <c r="K29822" t="s">
        <v>78</v>
      </c>
      <c r="L29822" t="s">
        <v>79</v>
      </c>
    </row>
    <row r="29823" spans="1:12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t="s">
        <v>18</v>
      </c>
      <c r="J29823" t="s">
        <v>23</v>
      </c>
      <c r="K29823" t="s">
        <v>38</v>
      </c>
      <c r="L29823" t="s">
        <v>39</v>
      </c>
    </row>
    <row r="29824" spans="1:12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t="s">
        <v>18</v>
      </c>
      <c r="J29824" t="s">
        <v>14</v>
      </c>
      <c r="K29824" t="s">
        <v>63</v>
      </c>
      <c r="L29824" t="s">
        <v>64</v>
      </c>
    </row>
    <row r="29825" spans="1:12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t="s">
        <v>18</v>
      </c>
      <c r="J29825" t="s">
        <v>23</v>
      </c>
      <c r="K29825" t="s">
        <v>47</v>
      </c>
      <c r="L29825" t="s">
        <v>48</v>
      </c>
    </row>
    <row r="29826" spans="1:12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t="s">
        <v>18</v>
      </c>
      <c r="J29826" t="s">
        <v>19</v>
      </c>
      <c r="K29826" t="s">
        <v>131</v>
      </c>
      <c r="L29826" t="s">
        <v>132</v>
      </c>
    </row>
    <row r="29827" spans="1:12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t="s">
        <v>18</v>
      </c>
      <c r="J29827" t="s">
        <v>14</v>
      </c>
      <c r="K29827" t="s">
        <v>44</v>
      </c>
      <c r="L29827" t="s">
        <v>45</v>
      </c>
    </row>
    <row r="29828" spans="1:12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 t="s">
        <v>13</v>
      </c>
      <c r="J29828" t="s">
        <v>14</v>
      </c>
      <c r="K29828" t="s">
        <v>15</v>
      </c>
      <c r="L29828" t="s">
        <v>16</v>
      </c>
    </row>
    <row r="29829" spans="1:12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t="s">
        <v>18</v>
      </c>
      <c r="J29829" t="s">
        <v>23</v>
      </c>
      <c r="K29829" t="s">
        <v>57</v>
      </c>
      <c r="L29829" t="s">
        <v>58</v>
      </c>
    </row>
    <row r="29830" spans="1:12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 t="s">
        <v>13</v>
      </c>
      <c r="J29830" t="s">
        <v>14</v>
      </c>
      <c r="K29830" t="s">
        <v>31</v>
      </c>
      <c r="L29830" t="s">
        <v>32</v>
      </c>
    </row>
    <row r="29831" spans="1:12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t="s">
        <v>30</v>
      </c>
      <c r="J29831" t="s">
        <v>19</v>
      </c>
      <c r="K29831" t="s">
        <v>111</v>
      </c>
      <c r="L29831" t="s">
        <v>112</v>
      </c>
    </row>
    <row r="29832" spans="1:12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t="s">
        <v>30</v>
      </c>
      <c r="J29832" t="s">
        <v>19</v>
      </c>
      <c r="K29832" t="s">
        <v>51</v>
      </c>
      <c r="L29832" t="s">
        <v>52</v>
      </c>
    </row>
    <row r="29833" spans="1:12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t="s">
        <v>18</v>
      </c>
      <c r="J29833" t="s">
        <v>14</v>
      </c>
      <c r="K29833" t="s">
        <v>41</v>
      </c>
      <c r="L29833" t="s">
        <v>42</v>
      </c>
    </row>
    <row r="29834" spans="1:12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t="s">
        <v>30</v>
      </c>
      <c r="J29834" t="s">
        <v>19</v>
      </c>
      <c r="K29834" t="s">
        <v>78</v>
      </c>
      <c r="L29834" t="s">
        <v>79</v>
      </c>
    </row>
    <row r="29835" spans="1:12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3">
        <v>0.69193287037037043</v>
      </c>
      <c r="G29835">
        <v>12</v>
      </c>
      <c r="H29835">
        <v>12</v>
      </c>
      <c r="I29835" t="s">
        <v>13</v>
      </c>
      <c r="J29835" t="s">
        <v>14</v>
      </c>
      <c r="K29835" t="s">
        <v>15</v>
      </c>
      <c r="L29835" t="s">
        <v>16</v>
      </c>
    </row>
    <row r="29836" spans="1:12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 t="s">
        <v>18</v>
      </c>
      <c r="J29836" t="s">
        <v>19</v>
      </c>
      <c r="K29836" t="s">
        <v>147</v>
      </c>
      <c r="L29836" t="s">
        <v>148</v>
      </c>
    </row>
    <row r="29837" spans="1:12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3">
        <v>0.69193287037037043</v>
      </c>
      <c r="G29837">
        <v>12.5</v>
      </c>
      <c r="H29837">
        <v>12.5</v>
      </c>
      <c r="I29837" t="s">
        <v>30</v>
      </c>
      <c r="J29837" t="s">
        <v>14</v>
      </c>
      <c r="K29837" t="s">
        <v>41</v>
      </c>
      <c r="L29837" t="s">
        <v>42</v>
      </c>
    </row>
    <row r="29838" spans="1:12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 t="s">
        <v>13</v>
      </c>
      <c r="J29838" t="s">
        <v>23</v>
      </c>
      <c r="K29838" t="s">
        <v>57</v>
      </c>
      <c r="L29838" t="s">
        <v>58</v>
      </c>
    </row>
    <row r="29839" spans="1:12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 t="s">
        <v>18</v>
      </c>
      <c r="J29839" t="s">
        <v>14</v>
      </c>
      <c r="K29839" t="s">
        <v>31</v>
      </c>
      <c r="L29839" t="s">
        <v>32</v>
      </c>
    </row>
    <row r="29840" spans="1:12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3">
        <v>0.70609953703703709</v>
      </c>
      <c r="G29840">
        <v>12.5</v>
      </c>
      <c r="H29840">
        <v>12.5</v>
      </c>
      <c r="I29840" t="s">
        <v>13</v>
      </c>
      <c r="J29840" t="s">
        <v>34</v>
      </c>
      <c r="K29840" t="s">
        <v>54</v>
      </c>
      <c r="L29840" t="s">
        <v>55</v>
      </c>
    </row>
    <row r="29841" spans="1:12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3">
        <v>0.70609953703703709</v>
      </c>
      <c r="G29841">
        <v>12.75</v>
      </c>
      <c r="H29841">
        <v>12.75</v>
      </c>
      <c r="I29841" t="s">
        <v>13</v>
      </c>
      <c r="J29841" t="s">
        <v>23</v>
      </c>
      <c r="K29841" t="s">
        <v>47</v>
      </c>
      <c r="L29841" t="s">
        <v>48</v>
      </c>
    </row>
    <row r="29842" spans="1:12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t="s">
        <v>18</v>
      </c>
      <c r="J29842" t="s">
        <v>23</v>
      </c>
      <c r="K29842" t="s">
        <v>57</v>
      </c>
      <c r="L29842" t="s">
        <v>58</v>
      </c>
    </row>
    <row r="29843" spans="1:12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t="s">
        <v>30</v>
      </c>
      <c r="J29843" t="s">
        <v>34</v>
      </c>
      <c r="K29843" t="s">
        <v>54</v>
      </c>
      <c r="L29843" t="s">
        <v>55</v>
      </c>
    </row>
    <row r="29844" spans="1:12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t="s">
        <v>13</v>
      </c>
      <c r="J29844" t="s">
        <v>14</v>
      </c>
      <c r="K29844" t="s">
        <v>41</v>
      </c>
      <c r="L29844" t="s">
        <v>42</v>
      </c>
    </row>
    <row r="29845" spans="1:12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 t="s">
        <v>13</v>
      </c>
      <c r="J29845" t="s">
        <v>34</v>
      </c>
      <c r="K29845" t="s">
        <v>68</v>
      </c>
      <c r="L29845" t="s">
        <v>69</v>
      </c>
    </row>
    <row r="29846" spans="1:12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t="s">
        <v>30</v>
      </c>
      <c r="J29846" t="s">
        <v>23</v>
      </c>
      <c r="K29846" t="s">
        <v>57</v>
      </c>
      <c r="L29846" t="s">
        <v>58</v>
      </c>
    </row>
    <row r="29847" spans="1:12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t="s">
        <v>13</v>
      </c>
      <c r="J29847" t="s">
        <v>14</v>
      </c>
      <c r="K29847" t="s">
        <v>41</v>
      </c>
      <c r="L29847" t="s">
        <v>42</v>
      </c>
    </row>
    <row r="29848" spans="1:12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 t="s">
        <v>13</v>
      </c>
      <c r="J29848" t="s">
        <v>34</v>
      </c>
      <c r="K29848" t="s">
        <v>68</v>
      </c>
      <c r="L29848" t="s">
        <v>69</v>
      </c>
    </row>
    <row r="29849" spans="1:12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 t="s">
        <v>30</v>
      </c>
      <c r="J29849" t="s">
        <v>23</v>
      </c>
      <c r="K29849" t="s">
        <v>38</v>
      </c>
      <c r="L29849" t="s">
        <v>39</v>
      </c>
    </row>
    <row r="29850" spans="1:12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 t="s">
        <v>18</v>
      </c>
      <c r="J29850" t="s">
        <v>14</v>
      </c>
      <c r="K29850" t="s">
        <v>31</v>
      </c>
      <c r="L29850" t="s">
        <v>32</v>
      </c>
    </row>
    <row r="29851" spans="1:12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3">
        <v>0.71991898148148159</v>
      </c>
      <c r="G29851">
        <v>12.5</v>
      </c>
      <c r="H29851">
        <v>12.5</v>
      </c>
      <c r="I29851" t="s">
        <v>13</v>
      </c>
      <c r="J29851" t="s">
        <v>34</v>
      </c>
      <c r="K29851" t="s">
        <v>35</v>
      </c>
      <c r="L29851" t="s">
        <v>36</v>
      </c>
    </row>
    <row r="29852" spans="1:12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 t="s">
        <v>30</v>
      </c>
      <c r="J29852" t="s">
        <v>34</v>
      </c>
      <c r="K29852" t="s">
        <v>68</v>
      </c>
      <c r="L29852" t="s">
        <v>69</v>
      </c>
    </row>
    <row r="29853" spans="1:12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 t="s">
        <v>98</v>
      </c>
      <c r="J29853" t="s">
        <v>14</v>
      </c>
      <c r="K29853" t="s">
        <v>99</v>
      </c>
      <c r="L29853" t="s">
        <v>100</v>
      </c>
    </row>
    <row r="29854" spans="1:12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 t="s">
        <v>30</v>
      </c>
      <c r="J29854" t="s">
        <v>23</v>
      </c>
      <c r="K29854" t="s">
        <v>38</v>
      </c>
      <c r="L29854" t="s">
        <v>39</v>
      </c>
    </row>
    <row r="29855" spans="1:12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 t="s">
        <v>18</v>
      </c>
      <c r="J29855" t="s">
        <v>23</v>
      </c>
      <c r="K29855" t="s">
        <v>57</v>
      </c>
      <c r="L29855" t="s">
        <v>58</v>
      </c>
    </row>
    <row r="29856" spans="1:12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 t="s">
        <v>18</v>
      </c>
      <c r="J29856" t="s">
        <v>19</v>
      </c>
      <c r="K29856" t="s">
        <v>27</v>
      </c>
      <c r="L29856" t="s">
        <v>28</v>
      </c>
    </row>
    <row r="29857" spans="1:12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 t="s">
        <v>18</v>
      </c>
      <c r="J29857" t="s">
        <v>14</v>
      </c>
      <c r="K29857" t="s">
        <v>41</v>
      </c>
      <c r="L29857" t="s">
        <v>42</v>
      </c>
    </row>
    <row r="29858" spans="1:12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3">
        <v>0.74597222222222215</v>
      </c>
      <c r="G29858">
        <v>12</v>
      </c>
      <c r="H29858">
        <v>12</v>
      </c>
      <c r="I29858" t="s">
        <v>13</v>
      </c>
      <c r="J29858" t="s">
        <v>19</v>
      </c>
      <c r="K29858" t="s">
        <v>147</v>
      </c>
      <c r="L29858" t="s">
        <v>148</v>
      </c>
    </row>
    <row r="29859" spans="1:12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 t="s">
        <v>30</v>
      </c>
      <c r="J29859" t="s">
        <v>23</v>
      </c>
      <c r="K29859" t="s">
        <v>72</v>
      </c>
      <c r="L29859" t="s">
        <v>73</v>
      </c>
    </row>
    <row r="29860" spans="1:12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3">
        <v>0.74701388888888898</v>
      </c>
      <c r="G29860">
        <v>12.75</v>
      </c>
      <c r="H29860">
        <v>12.75</v>
      </c>
      <c r="I29860" t="s">
        <v>13</v>
      </c>
      <c r="J29860" t="s">
        <v>23</v>
      </c>
      <c r="K29860" t="s">
        <v>24</v>
      </c>
      <c r="L29860" t="s">
        <v>25</v>
      </c>
    </row>
    <row r="29861" spans="1:12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 t="s">
        <v>30</v>
      </c>
      <c r="J29861" t="s">
        <v>19</v>
      </c>
      <c r="K29861" t="s">
        <v>84</v>
      </c>
      <c r="L29861" t="s">
        <v>85</v>
      </c>
    </row>
    <row r="29862" spans="1:12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 t="s">
        <v>30</v>
      </c>
      <c r="J29862" t="s">
        <v>34</v>
      </c>
      <c r="K29862" t="s">
        <v>102</v>
      </c>
      <c r="L29862" t="s">
        <v>103</v>
      </c>
    </row>
    <row r="29863" spans="1:12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 t="s">
        <v>18</v>
      </c>
      <c r="J29863" t="s">
        <v>34</v>
      </c>
      <c r="K29863" t="s">
        <v>54</v>
      </c>
      <c r="L29863" t="s">
        <v>55</v>
      </c>
    </row>
    <row r="29864" spans="1:12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t="s">
        <v>13</v>
      </c>
      <c r="J29864" t="s">
        <v>14</v>
      </c>
      <c r="K29864" t="s">
        <v>44</v>
      </c>
      <c r="L29864" t="s">
        <v>45</v>
      </c>
    </row>
    <row r="29865" spans="1:12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t="s">
        <v>18</v>
      </c>
      <c r="J29865" t="s">
        <v>34</v>
      </c>
      <c r="K29865" t="s">
        <v>75</v>
      </c>
      <c r="L29865" t="s">
        <v>76</v>
      </c>
    </row>
    <row r="29866" spans="1:12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t="s">
        <v>30</v>
      </c>
      <c r="J29866" t="s">
        <v>19</v>
      </c>
      <c r="K29866" t="s">
        <v>131</v>
      </c>
      <c r="L29866" t="s">
        <v>132</v>
      </c>
    </row>
    <row r="29867" spans="1:12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 t="s">
        <v>13</v>
      </c>
      <c r="J29867" t="s">
        <v>14</v>
      </c>
      <c r="K29867" t="s">
        <v>15</v>
      </c>
      <c r="L29867" t="s">
        <v>16</v>
      </c>
    </row>
    <row r="29868" spans="1:12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t="s">
        <v>18</v>
      </c>
      <c r="J29868" t="s">
        <v>19</v>
      </c>
      <c r="K29868" t="s">
        <v>20</v>
      </c>
      <c r="L29868" t="s">
        <v>21</v>
      </c>
    </row>
    <row r="29869" spans="1:12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 t="s">
        <v>13</v>
      </c>
      <c r="J29869" t="s">
        <v>34</v>
      </c>
      <c r="K29869" t="s">
        <v>138</v>
      </c>
      <c r="L29869" t="s">
        <v>139</v>
      </c>
    </row>
    <row r="29870" spans="1:12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t="s">
        <v>13</v>
      </c>
      <c r="J29870" t="s">
        <v>14</v>
      </c>
      <c r="K29870" t="s">
        <v>81</v>
      </c>
      <c r="L29870" t="s">
        <v>82</v>
      </c>
    </row>
    <row r="29871" spans="1:12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t="s">
        <v>30</v>
      </c>
      <c r="J29871" t="s">
        <v>14</v>
      </c>
      <c r="K29871" t="s">
        <v>31</v>
      </c>
      <c r="L29871" t="s">
        <v>32</v>
      </c>
    </row>
    <row r="29872" spans="1:12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t="s">
        <v>13</v>
      </c>
      <c r="J29872" t="s">
        <v>14</v>
      </c>
      <c r="K29872" t="s">
        <v>44</v>
      </c>
      <c r="L29872" t="s">
        <v>45</v>
      </c>
    </row>
    <row r="29873" spans="1:12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t="s">
        <v>18</v>
      </c>
      <c r="J29873" t="s">
        <v>34</v>
      </c>
      <c r="K29873" t="s">
        <v>68</v>
      </c>
      <c r="L29873" t="s">
        <v>69</v>
      </c>
    </row>
    <row r="29874" spans="1:12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 t="s">
        <v>13</v>
      </c>
      <c r="J29874" t="s">
        <v>34</v>
      </c>
      <c r="K29874" t="s">
        <v>68</v>
      </c>
      <c r="L29874" t="s">
        <v>69</v>
      </c>
    </row>
    <row r="29875" spans="1:12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 t="s">
        <v>30</v>
      </c>
      <c r="J29875" t="s">
        <v>14</v>
      </c>
      <c r="K29875" t="s">
        <v>31</v>
      </c>
      <c r="L29875" t="s">
        <v>32</v>
      </c>
    </row>
    <row r="29876" spans="1:12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3">
        <v>0.77890046296296289</v>
      </c>
      <c r="G29876">
        <v>12.5</v>
      </c>
      <c r="H29876">
        <v>12.5</v>
      </c>
      <c r="I29876" t="s">
        <v>13</v>
      </c>
      <c r="J29876" t="s">
        <v>34</v>
      </c>
      <c r="K29876" t="s">
        <v>35</v>
      </c>
      <c r="L29876" t="s">
        <v>36</v>
      </c>
    </row>
    <row r="29877" spans="1:12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3">
        <v>0.77890046296296289</v>
      </c>
      <c r="G29877">
        <v>12.5</v>
      </c>
      <c r="H29877">
        <v>12.5</v>
      </c>
      <c r="I29877" t="s">
        <v>13</v>
      </c>
      <c r="J29877" t="s">
        <v>34</v>
      </c>
      <c r="K29877" t="s">
        <v>138</v>
      </c>
      <c r="L29877" t="s">
        <v>139</v>
      </c>
    </row>
    <row r="29878" spans="1:12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 t="s">
        <v>30</v>
      </c>
      <c r="J29878" t="s">
        <v>23</v>
      </c>
      <c r="K29878" t="s">
        <v>24</v>
      </c>
      <c r="L29878" t="s">
        <v>25</v>
      </c>
    </row>
    <row r="29879" spans="1:12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 t="s">
        <v>30</v>
      </c>
      <c r="J29879" t="s">
        <v>34</v>
      </c>
      <c r="K29879" t="s">
        <v>102</v>
      </c>
      <c r="L29879" t="s">
        <v>103</v>
      </c>
    </row>
    <row r="29880" spans="1:12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3">
        <v>0.78269675925925919</v>
      </c>
      <c r="G29880">
        <v>12.5</v>
      </c>
      <c r="H29880">
        <v>12.5</v>
      </c>
      <c r="I29880" t="s">
        <v>13</v>
      </c>
      <c r="J29880" t="s">
        <v>19</v>
      </c>
      <c r="K29880" t="s">
        <v>131</v>
      </c>
      <c r="L29880" t="s">
        <v>132</v>
      </c>
    </row>
    <row r="29881" spans="1:12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t="s">
        <v>30</v>
      </c>
      <c r="J29881" t="s">
        <v>23</v>
      </c>
      <c r="K29881" t="s">
        <v>57</v>
      </c>
      <c r="L29881" t="s">
        <v>58</v>
      </c>
    </row>
    <row r="29882" spans="1:12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t="s">
        <v>18</v>
      </c>
      <c r="J29882" t="s">
        <v>14</v>
      </c>
      <c r="K29882" t="s">
        <v>63</v>
      </c>
      <c r="L29882" t="s">
        <v>64</v>
      </c>
    </row>
    <row r="29883" spans="1:12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t="s">
        <v>18</v>
      </c>
      <c r="J29883" t="s">
        <v>14</v>
      </c>
      <c r="K29883" t="s">
        <v>81</v>
      </c>
      <c r="L29883" t="s">
        <v>82</v>
      </c>
    </row>
    <row r="29884" spans="1:12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 t="s">
        <v>13</v>
      </c>
      <c r="J29884" t="s">
        <v>19</v>
      </c>
      <c r="K29884" t="s">
        <v>90</v>
      </c>
      <c r="L29884" t="s">
        <v>91</v>
      </c>
    </row>
    <row r="29885" spans="1:12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t="s">
        <v>18</v>
      </c>
      <c r="J29885" t="s">
        <v>34</v>
      </c>
      <c r="K29885" t="s">
        <v>102</v>
      </c>
      <c r="L29885" t="s">
        <v>103</v>
      </c>
    </row>
    <row r="29886" spans="1:12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t="s">
        <v>18</v>
      </c>
      <c r="J29886" t="s">
        <v>14</v>
      </c>
      <c r="K29886" t="s">
        <v>99</v>
      </c>
      <c r="L29886" t="s">
        <v>100</v>
      </c>
    </row>
    <row r="29887" spans="1:12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 t="s">
        <v>18</v>
      </c>
      <c r="J29887" t="s">
        <v>14</v>
      </c>
      <c r="K29887" t="s">
        <v>31</v>
      </c>
      <c r="L29887" t="s">
        <v>32</v>
      </c>
    </row>
    <row r="29888" spans="1:12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 t="s">
        <v>30</v>
      </c>
      <c r="J29888" t="s">
        <v>19</v>
      </c>
      <c r="K29888" t="s">
        <v>131</v>
      </c>
      <c r="L29888" t="s">
        <v>132</v>
      </c>
    </row>
    <row r="29889" spans="1:12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 t="s">
        <v>13</v>
      </c>
      <c r="J29889" t="s">
        <v>23</v>
      </c>
      <c r="K29889" t="s">
        <v>57</v>
      </c>
      <c r="L29889" t="s">
        <v>58</v>
      </c>
    </row>
    <row r="29890" spans="1:12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t="s">
        <v>30</v>
      </c>
      <c r="J29890" t="s">
        <v>14</v>
      </c>
      <c r="K29890" t="s">
        <v>87</v>
      </c>
      <c r="L29890" t="s">
        <v>88</v>
      </c>
    </row>
    <row r="29891" spans="1:12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t="s">
        <v>30</v>
      </c>
      <c r="J29891" t="s">
        <v>19</v>
      </c>
      <c r="K29891" t="s">
        <v>27</v>
      </c>
      <c r="L29891" t="s">
        <v>28</v>
      </c>
    </row>
    <row r="29892" spans="1:12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t="s">
        <v>18</v>
      </c>
      <c r="J29892" t="s">
        <v>34</v>
      </c>
      <c r="K29892" t="s">
        <v>75</v>
      </c>
      <c r="L29892" t="s">
        <v>76</v>
      </c>
    </row>
    <row r="29893" spans="1:12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 t="s">
        <v>13</v>
      </c>
      <c r="J29893" t="s">
        <v>34</v>
      </c>
      <c r="K29893" t="s">
        <v>75</v>
      </c>
      <c r="L29893" t="s">
        <v>76</v>
      </c>
    </row>
    <row r="29894" spans="1:12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t="s">
        <v>18</v>
      </c>
      <c r="J29894" t="s">
        <v>23</v>
      </c>
      <c r="K29894" t="s">
        <v>72</v>
      </c>
      <c r="L29894" t="s">
        <v>73</v>
      </c>
    </row>
    <row r="29895" spans="1:12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 t="s">
        <v>13</v>
      </c>
      <c r="J29895" t="s">
        <v>23</v>
      </c>
      <c r="K29895" t="s">
        <v>47</v>
      </c>
      <c r="L29895" t="s">
        <v>48</v>
      </c>
    </row>
    <row r="29896" spans="1:12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 t="s">
        <v>18</v>
      </c>
      <c r="J29896" t="s">
        <v>19</v>
      </c>
      <c r="K29896" t="s">
        <v>27</v>
      </c>
      <c r="L29896" t="s">
        <v>28</v>
      </c>
    </row>
    <row r="29897" spans="1:12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 t="s">
        <v>30</v>
      </c>
      <c r="J29897" t="s">
        <v>23</v>
      </c>
      <c r="K29897" t="s">
        <v>24</v>
      </c>
      <c r="L29897" t="s">
        <v>25</v>
      </c>
    </row>
    <row r="29898" spans="1:12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t="s">
        <v>18</v>
      </c>
      <c r="J29898" t="s">
        <v>23</v>
      </c>
      <c r="K29898" t="s">
        <v>57</v>
      </c>
      <c r="L29898" t="s">
        <v>58</v>
      </c>
    </row>
    <row r="29899" spans="1:12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t="s">
        <v>18</v>
      </c>
      <c r="J29899" t="s">
        <v>14</v>
      </c>
      <c r="K29899" t="s">
        <v>63</v>
      </c>
      <c r="L29899" t="s">
        <v>64</v>
      </c>
    </row>
    <row r="29900" spans="1:12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3">
        <v>0.84140046296296289</v>
      </c>
      <c r="G29900">
        <v>12</v>
      </c>
      <c r="H29900">
        <v>12</v>
      </c>
      <c r="I29900" t="s">
        <v>13</v>
      </c>
      <c r="J29900" t="s">
        <v>14</v>
      </c>
      <c r="K29900" t="s">
        <v>15</v>
      </c>
      <c r="L29900" t="s">
        <v>16</v>
      </c>
    </row>
    <row r="29901" spans="1:12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 t="s">
        <v>18</v>
      </c>
      <c r="J29901" t="s">
        <v>19</v>
      </c>
      <c r="K29901" t="s">
        <v>20</v>
      </c>
      <c r="L29901" t="s">
        <v>21</v>
      </c>
    </row>
    <row r="29902" spans="1:12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 t="s">
        <v>13</v>
      </c>
      <c r="J29902" t="s">
        <v>14</v>
      </c>
      <c r="K29902" t="s">
        <v>44</v>
      </c>
      <c r="L29902" t="s">
        <v>45</v>
      </c>
    </row>
    <row r="29903" spans="1:12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3">
        <v>0.84280092592592604</v>
      </c>
      <c r="G29903">
        <v>12</v>
      </c>
      <c r="H29903">
        <v>12</v>
      </c>
      <c r="I29903" t="s">
        <v>13</v>
      </c>
      <c r="J29903" t="s">
        <v>19</v>
      </c>
      <c r="K29903" t="s">
        <v>90</v>
      </c>
      <c r="L29903" t="s">
        <v>91</v>
      </c>
    </row>
    <row r="29904" spans="1:12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 t="s">
        <v>18</v>
      </c>
      <c r="J29904" t="s">
        <v>23</v>
      </c>
      <c r="K29904" t="s">
        <v>141</v>
      </c>
      <c r="L29904" t="s">
        <v>142</v>
      </c>
    </row>
    <row r="29905" spans="1:12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 t="s">
        <v>30</v>
      </c>
      <c r="J29905" t="s">
        <v>19</v>
      </c>
      <c r="K29905" t="s">
        <v>51</v>
      </c>
      <c r="L29905" t="s">
        <v>52</v>
      </c>
    </row>
    <row r="29906" spans="1:12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t="s">
        <v>30</v>
      </c>
      <c r="J29906" t="s">
        <v>19</v>
      </c>
      <c r="K29906" t="s">
        <v>131</v>
      </c>
      <c r="L29906" t="s">
        <v>132</v>
      </c>
    </row>
    <row r="29907" spans="1:12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t="s">
        <v>18</v>
      </c>
      <c r="J29907" t="s">
        <v>23</v>
      </c>
      <c r="K29907" t="s">
        <v>57</v>
      </c>
      <c r="L29907" t="s">
        <v>58</v>
      </c>
    </row>
    <row r="29908" spans="1:12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 t="s">
        <v>13</v>
      </c>
      <c r="J29908" t="s">
        <v>19</v>
      </c>
      <c r="K29908" t="s">
        <v>111</v>
      </c>
      <c r="L29908" t="s">
        <v>112</v>
      </c>
    </row>
    <row r="29909" spans="1:12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t="s">
        <v>30</v>
      </c>
      <c r="J29909" t="s">
        <v>23</v>
      </c>
      <c r="K29909" t="s">
        <v>47</v>
      </c>
      <c r="L29909" t="s">
        <v>48</v>
      </c>
    </row>
    <row r="29910" spans="1:12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 t="s">
        <v>13</v>
      </c>
      <c r="J29910" t="s">
        <v>14</v>
      </c>
      <c r="K29910" t="s">
        <v>31</v>
      </c>
      <c r="L29910" t="s">
        <v>32</v>
      </c>
    </row>
    <row r="29911" spans="1:12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 t="s">
        <v>30</v>
      </c>
      <c r="J29911" t="s">
        <v>19</v>
      </c>
      <c r="K29911" t="s">
        <v>51</v>
      </c>
      <c r="L29911" t="s">
        <v>52</v>
      </c>
    </row>
    <row r="29912" spans="1:12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 t="s">
        <v>18</v>
      </c>
      <c r="J29912" t="s">
        <v>34</v>
      </c>
      <c r="K29912" t="s">
        <v>68</v>
      </c>
      <c r="L29912" t="s">
        <v>69</v>
      </c>
    </row>
    <row r="29913" spans="1:12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 t="s">
        <v>18</v>
      </c>
      <c r="J29913" t="s">
        <v>34</v>
      </c>
      <c r="K29913" t="s">
        <v>128</v>
      </c>
      <c r="L29913" t="s">
        <v>129</v>
      </c>
    </row>
    <row r="29914" spans="1:12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t="s">
        <v>18</v>
      </c>
      <c r="J29914" t="s">
        <v>19</v>
      </c>
      <c r="K29914" t="s">
        <v>20</v>
      </c>
      <c r="L29914" t="s">
        <v>21</v>
      </c>
    </row>
    <row r="29915" spans="1:12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t="s">
        <v>18</v>
      </c>
      <c r="J29915" t="s">
        <v>14</v>
      </c>
      <c r="K29915" t="s">
        <v>44</v>
      </c>
      <c r="L29915" t="s">
        <v>45</v>
      </c>
    </row>
    <row r="29916" spans="1:12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t="s">
        <v>13</v>
      </c>
      <c r="J29916" t="s">
        <v>14</v>
      </c>
      <c r="K29916" t="s">
        <v>81</v>
      </c>
      <c r="L29916" t="s">
        <v>82</v>
      </c>
    </row>
    <row r="29917" spans="1:12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t="s">
        <v>18</v>
      </c>
      <c r="J29917" t="s">
        <v>14</v>
      </c>
      <c r="K29917" t="s">
        <v>31</v>
      </c>
      <c r="L29917" t="s">
        <v>32</v>
      </c>
    </row>
    <row r="29918" spans="1:12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t="s">
        <v>18</v>
      </c>
      <c r="J29918" t="s">
        <v>19</v>
      </c>
      <c r="K29918" t="s">
        <v>131</v>
      </c>
      <c r="L29918" t="s">
        <v>132</v>
      </c>
    </row>
    <row r="29919" spans="1:12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3">
        <v>0.89721064814814822</v>
      </c>
      <c r="G29919">
        <v>12</v>
      </c>
      <c r="H29919">
        <v>12</v>
      </c>
      <c r="I29919" t="s">
        <v>13</v>
      </c>
      <c r="J29919" t="s">
        <v>14</v>
      </c>
      <c r="K29919" t="s">
        <v>15</v>
      </c>
      <c r="L29919" t="s">
        <v>16</v>
      </c>
    </row>
    <row r="29920" spans="1:12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 t="s">
        <v>18</v>
      </c>
      <c r="J29920" t="s">
        <v>14</v>
      </c>
      <c r="K29920" t="s">
        <v>87</v>
      </c>
      <c r="L29920" t="s">
        <v>88</v>
      </c>
    </row>
    <row r="29921" spans="1:12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3">
        <v>0.89721064814814822</v>
      </c>
      <c r="G29921">
        <v>12</v>
      </c>
      <c r="H29921">
        <v>12</v>
      </c>
      <c r="I29921" t="s">
        <v>13</v>
      </c>
      <c r="J29921" t="s">
        <v>19</v>
      </c>
      <c r="K29921" t="s">
        <v>90</v>
      </c>
      <c r="L29921" t="s">
        <v>91</v>
      </c>
    </row>
    <row r="29922" spans="1:12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t="s">
        <v>30</v>
      </c>
      <c r="J29922" t="s">
        <v>34</v>
      </c>
      <c r="K29922" t="s">
        <v>68</v>
      </c>
      <c r="L29922" t="s">
        <v>69</v>
      </c>
    </row>
    <row r="29923" spans="1:12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t="s">
        <v>18</v>
      </c>
      <c r="J29923" t="s">
        <v>34</v>
      </c>
      <c r="K29923" t="s">
        <v>138</v>
      </c>
      <c r="L29923" t="s">
        <v>139</v>
      </c>
    </row>
    <row r="29924" spans="1:12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t="s">
        <v>30</v>
      </c>
      <c r="J29924" t="s">
        <v>23</v>
      </c>
      <c r="K29924" t="s">
        <v>57</v>
      </c>
      <c r="L29924" t="s">
        <v>58</v>
      </c>
    </row>
    <row r="29925" spans="1:12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t="s">
        <v>18</v>
      </c>
      <c r="J29925" t="s">
        <v>34</v>
      </c>
      <c r="K29925" t="s">
        <v>54</v>
      </c>
      <c r="L29925" t="s">
        <v>55</v>
      </c>
    </row>
    <row r="29926" spans="1:12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 t="s">
        <v>18</v>
      </c>
      <c r="J29926" t="s">
        <v>34</v>
      </c>
      <c r="K29926" t="s">
        <v>75</v>
      </c>
      <c r="L29926" t="s">
        <v>76</v>
      </c>
    </row>
    <row r="29927" spans="1:12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 t="s">
        <v>18</v>
      </c>
      <c r="J29927" t="s">
        <v>14</v>
      </c>
      <c r="K29927" t="s">
        <v>44</v>
      </c>
      <c r="L29927" t="s">
        <v>45</v>
      </c>
    </row>
    <row r="29928" spans="1:12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 t="s">
        <v>13</v>
      </c>
      <c r="J29928" t="s">
        <v>14</v>
      </c>
      <c r="K29928" t="s">
        <v>81</v>
      </c>
      <c r="L29928" t="s">
        <v>82</v>
      </c>
    </row>
    <row r="29929" spans="1:12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t="s">
        <v>13</v>
      </c>
      <c r="J29929" t="s">
        <v>14</v>
      </c>
      <c r="K29929" t="s">
        <v>44</v>
      </c>
      <c r="L29929" t="s">
        <v>45</v>
      </c>
    </row>
    <row r="29930" spans="1:12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t="s">
        <v>30</v>
      </c>
      <c r="J29930" t="s">
        <v>34</v>
      </c>
      <c r="K29930" t="s">
        <v>54</v>
      </c>
      <c r="L29930" t="s">
        <v>55</v>
      </c>
    </row>
    <row r="29931" spans="1:12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t="s">
        <v>13</v>
      </c>
      <c r="J29931" t="s">
        <v>14</v>
      </c>
      <c r="K29931" t="s">
        <v>81</v>
      </c>
      <c r="L29931" t="s">
        <v>82</v>
      </c>
    </row>
    <row r="29932" spans="1:12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t="s">
        <v>30</v>
      </c>
      <c r="J29932" t="s">
        <v>34</v>
      </c>
      <c r="K29932" t="s">
        <v>138</v>
      </c>
      <c r="L29932" t="s">
        <v>139</v>
      </c>
    </row>
    <row r="29933" spans="1:12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3">
        <v>0.92988425925925933</v>
      </c>
      <c r="G29933">
        <v>12.75</v>
      </c>
      <c r="H29933">
        <v>12.75</v>
      </c>
      <c r="I29933" t="s">
        <v>13</v>
      </c>
      <c r="J29933" t="s">
        <v>23</v>
      </c>
      <c r="K29933" t="s">
        <v>38</v>
      </c>
      <c r="L29933" t="s">
        <v>39</v>
      </c>
    </row>
    <row r="29934" spans="1:12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 t="s">
        <v>13</v>
      </c>
      <c r="J29934" t="s">
        <v>14</v>
      </c>
      <c r="K29934" t="s">
        <v>44</v>
      </c>
      <c r="L29934" t="s">
        <v>45</v>
      </c>
    </row>
    <row r="29935" spans="1:12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 t="s">
        <v>18</v>
      </c>
      <c r="J29935" t="s">
        <v>19</v>
      </c>
      <c r="K29935" t="s">
        <v>51</v>
      </c>
      <c r="L29935" t="s">
        <v>52</v>
      </c>
    </row>
    <row r="29936" spans="1:12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t="s">
        <v>30</v>
      </c>
      <c r="J29936" t="s">
        <v>34</v>
      </c>
      <c r="K29936" t="s">
        <v>54</v>
      </c>
      <c r="L29936" t="s">
        <v>55</v>
      </c>
    </row>
    <row r="29937" spans="1:12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t="s">
        <v>18</v>
      </c>
      <c r="J29937" t="s">
        <v>19</v>
      </c>
      <c r="K29937" t="s">
        <v>90</v>
      </c>
      <c r="L29937" t="s">
        <v>91</v>
      </c>
    </row>
    <row r="29938" spans="1:12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 t="s">
        <v>13</v>
      </c>
      <c r="J29938" t="s">
        <v>23</v>
      </c>
      <c r="K29938" t="s">
        <v>38</v>
      </c>
      <c r="L29938" t="s">
        <v>39</v>
      </c>
    </row>
    <row r="29939" spans="1:12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t="s">
        <v>30</v>
      </c>
      <c r="J29939" t="s">
        <v>14</v>
      </c>
      <c r="K29939" t="s">
        <v>31</v>
      </c>
      <c r="L29939" t="s">
        <v>32</v>
      </c>
    </row>
    <row r="29940" spans="1:12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t="s">
        <v>18</v>
      </c>
      <c r="J29940" t="s">
        <v>14</v>
      </c>
      <c r="K29940" t="s">
        <v>81</v>
      </c>
      <c r="L29940" t="s">
        <v>82</v>
      </c>
    </row>
    <row r="29941" spans="1:12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 t="s">
        <v>13</v>
      </c>
      <c r="J29941" t="s">
        <v>34</v>
      </c>
      <c r="K29941" t="s">
        <v>102</v>
      </c>
      <c r="L29941" t="s">
        <v>103</v>
      </c>
    </row>
    <row r="29942" spans="1:12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t="s">
        <v>30</v>
      </c>
      <c r="J29942" t="s">
        <v>23</v>
      </c>
      <c r="K29942" t="s">
        <v>38</v>
      </c>
      <c r="L29942" t="s">
        <v>39</v>
      </c>
    </row>
    <row r="29943" spans="1:12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 t="s">
        <v>13</v>
      </c>
      <c r="J29943" t="s">
        <v>14</v>
      </c>
      <c r="K29943" t="s">
        <v>87</v>
      </c>
      <c r="L29943" t="s">
        <v>88</v>
      </c>
    </row>
    <row r="29944" spans="1:12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 t="s">
        <v>13</v>
      </c>
      <c r="J29944" t="s">
        <v>34</v>
      </c>
      <c r="K29944" t="s">
        <v>35</v>
      </c>
      <c r="L29944" t="s">
        <v>36</v>
      </c>
    </row>
    <row r="29945" spans="1:12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3">
        <v>0.5038541666666666</v>
      </c>
      <c r="G29945">
        <v>16.75</v>
      </c>
      <c r="H29945">
        <v>16.75</v>
      </c>
      <c r="I29945" t="s">
        <v>30</v>
      </c>
      <c r="J29945" t="s">
        <v>23</v>
      </c>
      <c r="K29945" t="s">
        <v>38</v>
      </c>
      <c r="L29945" t="s">
        <v>39</v>
      </c>
    </row>
    <row r="29946" spans="1:12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3">
        <v>0.5038541666666666</v>
      </c>
      <c r="G29946">
        <v>14.75</v>
      </c>
      <c r="H29946">
        <v>14.75</v>
      </c>
      <c r="I29946" t="s">
        <v>30</v>
      </c>
      <c r="J29946" t="s">
        <v>19</v>
      </c>
      <c r="K29946" t="s">
        <v>27</v>
      </c>
      <c r="L29946" t="s">
        <v>28</v>
      </c>
    </row>
    <row r="29947" spans="1:12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 t="s">
        <v>30</v>
      </c>
      <c r="J29947" t="s">
        <v>34</v>
      </c>
      <c r="K29947" t="s">
        <v>68</v>
      </c>
      <c r="L29947" t="s">
        <v>69</v>
      </c>
    </row>
    <row r="29948" spans="1:12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 t="s">
        <v>18</v>
      </c>
      <c r="J29948" t="s">
        <v>19</v>
      </c>
      <c r="K29948" t="s">
        <v>78</v>
      </c>
      <c r="L29948" t="s">
        <v>79</v>
      </c>
    </row>
    <row r="29949" spans="1:12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 t="s">
        <v>30</v>
      </c>
      <c r="J29949" t="s">
        <v>14</v>
      </c>
      <c r="K29949" t="s">
        <v>31</v>
      </c>
      <c r="L29949" t="s">
        <v>32</v>
      </c>
    </row>
    <row r="29950" spans="1:12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 t="s">
        <v>18</v>
      </c>
      <c r="J29950" t="s">
        <v>34</v>
      </c>
      <c r="K29950" t="s">
        <v>102</v>
      </c>
      <c r="L29950" t="s">
        <v>103</v>
      </c>
    </row>
    <row r="29951" spans="1:12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 t="s">
        <v>13</v>
      </c>
      <c r="J29951" t="s">
        <v>14</v>
      </c>
      <c r="K29951" t="s">
        <v>15</v>
      </c>
      <c r="L29951" t="s">
        <v>16</v>
      </c>
    </row>
    <row r="29952" spans="1:12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 t="s">
        <v>30</v>
      </c>
      <c r="J29952" t="s">
        <v>14</v>
      </c>
      <c r="K29952" t="s">
        <v>31</v>
      </c>
      <c r="L29952" t="s">
        <v>32</v>
      </c>
    </row>
    <row r="29953" spans="1:12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 t="s">
        <v>30</v>
      </c>
      <c r="J29953" t="s">
        <v>14</v>
      </c>
      <c r="K29953" t="s">
        <v>44</v>
      </c>
      <c r="L29953" t="s">
        <v>45</v>
      </c>
    </row>
    <row r="29954" spans="1:12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 t="s">
        <v>18</v>
      </c>
      <c r="J29954" t="s">
        <v>14</v>
      </c>
      <c r="K29954" t="s">
        <v>63</v>
      </c>
      <c r="L29954" t="s">
        <v>64</v>
      </c>
    </row>
    <row r="29955" spans="1:12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 t="s">
        <v>18</v>
      </c>
      <c r="J29955" t="s">
        <v>14</v>
      </c>
      <c r="K29955" t="s">
        <v>41</v>
      </c>
      <c r="L29955" t="s">
        <v>42</v>
      </c>
    </row>
    <row r="29956" spans="1:12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 t="s">
        <v>13</v>
      </c>
      <c r="J29956" t="s">
        <v>19</v>
      </c>
      <c r="K29956" t="s">
        <v>84</v>
      </c>
      <c r="L29956" t="s">
        <v>85</v>
      </c>
    </row>
    <row r="29957" spans="1:12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t="s">
        <v>18</v>
      </c>
      <c r="J29957" t="s">
        <v>14</v>
      </c>
      <c r="K29957" t="s">
        <v>44</v>
      </c>
      <c r="L29957" t="s">
        <v>45</v>
      </c>
    </row>
    <row r="29958" spans="1:12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t="s">
        <v>18</v>
      </c>
      <c r="J29958" t="s">
        <v>23</v>
      </c>
      <c r="K29958" t="s">
        <v>24</v>
      </c>
      <c r="L29958" t="s">
        <v>25</v>
      </c>
    </row>
    <row r="29959" spans="1:12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t="s">
        <v>98</v>
      </c>
      <c r="J29959" t="s">
        <v>14</v>
      </c>
      <c r="K29959" t="s">
        <v>99</v>
      </c>
      <c r="L29959" t="s">
        <v>100</v>
      </c>
    </row>
    <row r="29960" spans="1:12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 t="s">
        <v>13</v>
      </c>
      <c r="J29960" t="s">
        <v>14</v>
      </c>
      <c r="K29960" t="s">
        <v>87</v>
      </c>
      <c r="L29960" t="s">
        <v>88</v>
      </c>
    </row>
    <row r="29961" spans="1:12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3">
        <v>0.57913194444444438</v>
      </c>
      <c r="G29961">
        <v>12</v>
      </c>
      <c r="H29961">
        <v>12</v>
      </c>
      <c r="I29961" t="s">
        <v>13</v>
      </c>
      <c r="J29961" t="s">
        <v>14</v>
      </c>
      <c r="K29961" t="s">
        <v>31</v>
      </c>
      <c r="L29961" t="s">
        <v>32</v>
      </c>
    </row>
    <row r="29962" spans="1:12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 t="s">
        <v>18</v>
      </c>
      <c r="J29962" t="s">
        <v>34</v>
      </c>
      <c r="K29962" t="s">
        <v>54</v>
      </c>
      <c r="L29962" t="s">
        <v>55</v>
      </c>
    </row>
    <row r="29963" spans="1:12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3">
        <v>0.58967592592592599</v>
      </c>
      <c r="G29963">
        <v>12.5</v>
      </c>
      <c r="H29963">
        <v>12.5</v>
      </c>
      <c r="I29963" t="s">
        <v>13</v>
      </c>
      <c r="J29963" t="s">
        <v>34</v>
      </c>
      <c r="K29963" t="s">
        <v>54</v>
      </c>
      <c r="L29963" t="s">
        <v>55</v>
      </c>
    </row>
    <row r="29964" spans="1:12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3">
        <v>0.58967592592592599</v>
      </c>
      <c r="G29964">
        <v>12.5</v>
      </c>
      <c r="H29964">
        <v>12.5</v>
      </c>
      <c r="I29964" t="s">
        <v>13</v>
      </c>
      <c r="J29964" t="s">
        <v>34</v>
      </c>
      <c r="K29964" t="s">
        <v>128</v>
      </c>
      <c r="L29964" t="s">
        <v>129</v>
      </c>
    </row>
    <row r="29965" spans="1:12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 t="s">
        <v>13</v>
      </c>
      <c r="J29965" t="s">
        <v>23</v>
      </c>
      <c r="K29965" t="s">
        <v>38</v>
      </c>
      <c r="L29965" t="s">
        <v>39</v>
      </c>
    </row>
    <row r="29966" spans="1:12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 t="s">
        <v>30</v>
      </c>
      <c r="J29966" t="s">
        <v>34</v>
      </c>
      <c r="K29966" t="s">
        <v>95</v>
      </c>
      <c r="L29966" t="s">
        <v>96</v>
      </c>
    </row>
    <row r="29967" spans="1:12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 t="s">
        <v>18</v>
      </c>
      <c r="J29967" t="s">
        <v>23</v>
      </c>
      <c r="K29967" t="s">
        <v>57</v>
      </c>
      <c r="L29967" t="s">
        <v>58</v>
      </c>
    </row>
    <row r="29968" spans="1:12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 t="s">
        <v>30</v>
      </c>
      <c r="J29968" t="s">
        <v>23</v>
      </c>
      <c r="K29968" t="s">
        <v>57</v>
      </c>
      <c r="L29968" t="s">
        <v>58</v>
      </c>
    </row>
    <row r="29969" spans="1:12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3">
        <v>0.59180555555555558</v>
      </c>
      <c r="G29969">
        <v>17.95</v>
      </c>
      <c r="H29969">
        <v>17.95</v>
      </c>
      <c r="I29969" t="s">
        <v>18</v>
      </c>
      <c r="J29969" t="s">
        <v>19</v>
      </c>
      <c r="K29969" t="s">
        <v>27</v>
      </c>
      <c r="L29969" t="s">
        <v>28</v>
      </c>
    </row>
    <row r="29970" spans="1:12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 t="s">
        <v>13</v>
      </c>
      <c r="J29970" t="s">
        <v>14</v>
      </c>
      <c r="K29970" t="s">
        <v>63</v>
      </c>
      <c r="L29970" t="s">
        <v>64</v>
      </c>
    </row>
    <row r="29971" spans="1:12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 t="s">
        <v>30</v>
      </c>
      <c r="J29971" t="s">
        <v>19</v>
      </c>
      <c r="K29971" t="s">
        <v>111</v>
      </c>
      <c r="L29971" t="s">
        <v>112</v>
      </c>
    </row>
    <row r="29972" spans="1:12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 t="s">
        <v>13</v>
      </c>
      <c r="J29972" t="s">
        <v>14</v>
      </c>
      <c r="K29972" t="s">
        <v>81</v>
      </c>
      <c r="L29972" t="s">
        <v>82</v>
      </c>
    </row>
    <row r="29973" spans="1:12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 t="s">
        <v>13</v>
      </c>
      <c r="J29973" t="s">
        <v>34</v>
      </c>
      <c r="K29973" t="s">
        <v>68</v>
      </c>
      <c r="L29973" t="s">
        <v>69</v>
      </c>
    </row>
    <row r="29974" spans="1:12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 t="s">
        <v>30</v>
      </c>
      <c r="J29974" t="s">
        <v>23</v>
      </c>
      <c r="K29974" t="s">
        <v>47</v>
      </c>
      <c r="L29974" t="s">
        <v>48</v>
      </c>
    </row>
    <row r="29975" spans="1:12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 t="s">
        <v>13</v>
      </c>
      <c r="J29975" t="s">
        <v>34</v>
      </c>
      <c r="K29975" t="s">
        <v>138</v>
      </c>
      <c r="L29975" t="s">
        <v>139</v>
      </c>
    </row>
    <row r="29976" spans="1:12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 t="s">
        <v>18</v>
      </c>
      <c r="J29976" t="s">
        <v>23</v>
      </c>
      <c r="K29976" t="s">
        <v>24</v>
      </c>
      <c r="L29976" t="s">
        <v>25</v>
      </c>
    </row>
    <row r="29977" spans="1:12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 t="s">
        <v>13</v>
      </c>
      <c r="J29977" t="s">
        <v>23</v>
      </c>
      <c r="K29977" t="s">
        <v>38</v>
      </c>
      <c r="L29977" t="s">
        <v>39</v>
      </c>
    </row>
    <row r="29978" spans="1:12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t="s">
        <v>18</v>
      </c>
      <c r="J29978" t="s">
        <v>23</v>
      </c>
      <c r="K29978" t="s">
        <v>57</v>
      </c>
      <c r="L29978" t="s">
        <v>58</v>
      </c>
    </row>
    <row r="29979" spans="1:12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t="s">
        <v>30</v>
      </c>
      <c r="J29979" t="s">
        <v>14</v>
      </c>
      <c r="K29979" t="s">
        <v>63</v>
      </c>
      <c r="L29979" t="s">
        <v>64</v>
      </c>
    </row>
    <row r="29980" spans="1:12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 t="s">
        <v>13</v>
      </c>
      <c r="J29980" t="s">
        <v>19</v>
      </c>
      <c r="K29980" t="s">
        <v>131</v>
      </c>
      <c r="L29980" t="s">
        <v>132</v>
      </c>
    </row>
    <row r="29981" spans="1:12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3">
        <v>0.61567129629629636</v>
      </c>
      <c r="G29981">
        <v>12.75</v>
      </c>
      <c r="H29981">
        <v>12.75</v>
      </c>
      <c r="I29981" t="s">
        <v>13</v>
      </c>
      <c r="J29981" t="s">
        <v>19</v>
      </c>
      <c r="K29981" t="s">
        <v>111</v>
      </c>
      <c r="L29981" t="s">
        <v>112</v>
      </c>
    </row>
    <row r="29982" spans="1:12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t="s">
        <v>30</v>
      </c>
      <c r="J29982" t="s">
        <v>34</v>
      </c>
      <c r="K29982" t="s">
        <v>95</v>
      </c>
      <c r="L29982" t="s">
        <v>96</v>
      </c>
    </row>
    <row r="29983" spans="1:12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t="s">
        <v>30</v>
      </c>
      <c r="J29983" t="s">
        <v>23</v>
      </c>
      <c r="K29983" t="s">
        <v>72</v>
      </c>
      <c r="L29983" t="s">
        <v>73</v>
      </c>
    </row>
    <row r="29984" spans="1:12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t="s">
        <v>13</v>
      </c>
      <c r="J29984" t="s">
        <v>14</v>
      </c>
      <c r="K29984" t="s">
        <v>41</v>
      </c>
      <c r="L29984" t="s">
        <v>42</v>
      </c>
    </row>
    <row r="29985" spans="1:12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 t="s">
        <v>13</v>
      </c>
      <c r="J29985" t="s">
        <v>23</v>
      </c>
      <c r="K29985" t="s">
        <v>47</v>
      </c>
      <c r="L29985" t="s">
        <v>48</v>
      </c>
    </row>
    <row r="29986" spans="1:12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 t="s">
        <v>18</v>
      </c>
      <c r="J29986" t="s">
        <v>19</v>
      </c>
      <c r="K29986" t="s">
        <v>27</v>
      </c>
      <c r="L29986" t="s">
        <v>28</v>
      </c>
    </row>
    <row r="29987" spans="1:12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 t="s">
        <v>13</v>
      </c>
      <c r="J29987" t="s">
        <v>19</v>
      </c>
      <c r="K29987" t="s">
        <v>84</v>
      </c>
      <c r="L29987" t="s">
        <v>85</v>
      </c>
    </row>
    <row r="29988" spans="1:12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 t="s">
        <v>30</v>
      </c>
      <c r="J29988" t="s">
        <v>14</v>
      </c>
      <c r="K29988" t="s">
        <v>41</v>
      </c>
      <c r="L29988" t="s">
        <v>42</v>
      </c>
    </row>
    <row r="29989" spans="1:12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t="s">
        <v>18</v>
      </c>
      <c r="J29989" t="s">
        <v>34</v>
      </c>
      <c r="K29989" t="s">
        <v>75</v>
      </c>
      <c r="L29989" t="s">
        <v>76</v>
      </c>
    </row>
    <row r="29990" spans="1:12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 t="s">
        <v>30</v>
      </c>
      <c r="J29990" t="s">
        <v>14</v>
      </c>
      <c r="K29990" t="s">
        <v>44</v>
      </c>
      <c r="L29990" t="s">
        <v>45</v>
      </c>
    </row>
    <row r="29991" spans="1:12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 t="s">
        <v>13</v>
      </c>
      <c r="J29991" t="s">
        <v>34</v>
      </c>
      <c r="K29991" t="s">
        <v>75</v>
      </c>
      <c r="L29991" t="s">
        <v>76</v>
      </c>
    </row>
    <row r="29992" spans="1:12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 t="s">
        <v>13</v>
      </c>
      <c r="J29992" t="s">
        <v>23</v>
      </c>
      <c r="K29992" t="s">
        <v>38</v>
      </c>
      <c r="L29992" t="s">
        <v>39</v>
      </c>
    </row>
    <row r="29993" spans="1:12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 t="s">
        <v>13</v>
      </c>
      <c r="J29993" t="s">
        <v>19</v>
      </c>
      <c r="K29993" t="s">
        <v>90</v>
      </c>
      <c r="L29993" t="s">
        <v>91</v>
      </c>
    </row>
    <row r="29994" spans="1:12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t="s">
        <v>30</v>
      </c>
      <c r="J29994" t="s">
        <v>34</v>
      </c>
      <c r="K29994" t="s">
        <v>35</v>
      </c>
      <c r="L29994" t="s">
        <v>36</v>
      </c>
    </row>
    <row r="29995" spans="1:12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 t="s">
        <v>13</v>
      </c>
      <c r="J29995" t="s">
        <v>34</v>
      </c>
      <c r="K29995" t="s">
        <v>108</v>
      </c>
      <c r="L29995" t="s">
        <v>109</v>
      </c>
    </row>
    <row r="29996" spans="1:12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t="s">
        <v>18</v>
      </c>
      <c r="J29996" t="s">
        <v>23</v>
      </c>
      <c r="K29996" t="s">
        <v>57</v>
      </c>
      <c r="L29996" t="s">
        <v>58</v>
      </c>
    </row>
    <row r="29997" spans="1:12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t="s">
        <v>18</v>
      </c>
      <c r="J29997" t="s">
        <v>14</v>
      </c>
      <c r="K29997" t="s">
        <v>31</v>
      </c>
      <c r="L29997" t="s">
        <v>32</v>
      </c>
    </row>
    <row r="29998" spans="1:12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 t="s">
        <v>13</v>
      </c>
      <c r="J29998" t="s">
        <v>34</v>
      </c>
      <c r="K29998" t="s">
        <v>138</v>
      </c>
      <c r="L29998" t="s">
        <v>139</v>
      </c>
    </row>
    <row r="29999" spans="1:12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 t="s">
        <v>18</v>
      </c>
      <c r="J29999" t="s">
        <v>23</v>
      </c>
      <c r="K29999" t="s">
        <v>57</v>
      </c>
      <c r="L29999" t="s">
        <v>58</v>
      </c>
    </row>
    <row r="30000" spans="1:12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 t="s">
        <v>18</v>
      </c>
      <c r="J30000" t="s">
        <v>19</v>
      </c>
      <c r="K30000" t="s">
        <v>27</v>
      </c>
      <c r="L30000" t="s">
        <v>28</v>
      </c>
    </row>
    <row r="30001" spans="1:12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 t="s">
        <v>13</v>
      </c>
      <c r="J30001" t="s">
        <v>14</v>
      </c>
      <c r="K30001" t="s">
        <v>15</v>
      </c>
      <c r="L30001" t="s">
        <v>16</v>
      </c>
    </row>
    <row r="30002" spans="1:12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t="s">
        <v>30</v>
      </c>
      <c r="J30002" t="s">
        <v>14</v>
      </c>
      <c r="K30002" t="s">
        <v>63</v>
      </c>
      <c r="L30002" t="s">
        <v>64</v>
      </c>
    </row>
    <row r="30003" spans="1:12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t="s">
        <v>30</v>
      </c>
      <c r="J30003" t="s">
        <v>34</v>
      </c>
      <c r="K30003" t="s">
        <v>54</v>
      </c>
      <c r="L30003" t="s">
        <v>55</v>
      </c>
    </row>
    <row r="30004" spans="1:12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 t="s">
        <v>18</v>
      </c>
      <c r="J30004" t="s">
        <v>19</v>
      </c>
      <c r="K30004" t="s">
        <v>20</v>
      </c>
      <c r="L30004" t="s">
        <v>21</v>
      </c>
    </row>
    <row r="30005" spans="1:12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 t="s">
        <v>18</v>
      </c>
      <c r="J30005" t="s">
        <v>34</v>
      </c>
      <c r="K30005" t="s">
        <v>75</v>
      </c>
      <c r="L30005" t="s">
        <v>76</v>
      </c>
    </row>
    <row r="30006" spans="1:12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t="s">
        <v>18</v>
      </c>
      <c r="J30006" t="s">
        <v>14</v>
      </c>
      <c r="K30006" t="s">
        <v>31</v>
      </c>
      <c r="L30006" t="s">
        <v>32</v>
      </c>
    </row>
    <row r="30007" spans="1:12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t="s">
        <v>18</v>
      </c>
      <c r="J30007" t="s">
        <v>14</v>
      </c>
      <c r="K30007" t="s">
        <v>63</v>
      </c>
      <c r="L30007" t="s">
        <v>64</v>
      </c>
    </row>
    <row r="30008" spans="1:12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t="s">
        <v>18</v>
      </c>
      <c r="J30008" t="s">
        <v>19</v>
      </c>
      <c r="K30008" t="s">
        <v>111</v>
      </c>
      <c r="L30008" t="s">
        <v>112</v>
      </c>
    </row>
    <row r="30009" spans="1:12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t="s">
        <v>30</v>
      </c>
      <c r="J30009" t="s">
        <v>23</v>
      </c>
      <c r="K30009" t="s">
        <v>47</v>
      </c>
      <c r="L30009" t="s">
        <v>48</v>
      </c>
    </row>
    <row r="30010" spans="1:12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 t="s">
        <v>30</v>
      </c>
      <c r="J30010" t="s">
        <v>14</v>
      </c>
      <c r="K30010" t="s">
        <v>41</v>
      </c>
      <c r="L30010" t="s">
        <v>42</v>
      </c>
    </row>
    <row r="30011" spans="1:12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t="s">
        <v>18</v>
      </c>
      <c r="J30011" t="s">
        <v>23</v>
      </c>
      <c r="K30011" t="s">
        <v>24</v>
      </c>
      <c r="L30011" t="s">
        <v>25</v>
      </c>
    </row>
    <row r="30012" spans="1:12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3">
        <v>0.74291666666666656</v>
      </c>
      <c r="G30012">
        <v>12.5</v>
      </c>
      <c r="H30012">
        <v>12.5</v>
      </c>
      <c r="I30012" t="s">
        <v>30</v>
      </c>
      <c r="J30012" t="s">
        <v>14</v>
      </c>
      <c r="K30012" t="s">
        <v>41</v>
      </c>
      <c r="L30012" t="s">
        <v>42</v>
      </c>
    </row>
    <row r="30013" spans="1:12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 t="s">
        <v>18</v>
      </c>
      <c r="J30013" t="s">
        <v>34</v>
      </c>
      <c r="K30013" t="s">
        <v>35</v>
      </c>
      <c r="L30013" t="s">
        <v>36</v>
      </c>
    </row>
    <row r="30014" spans="1:12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t="s">
        <v>30</v>
      </c>
      <c r="J30014" t="s">
        <v>19</v>
      </c>
      <c r="K30014" t="s">
        <v>84</v>
      </c>
      <c r="L30014" t="s">
        <v>85</v>
      </c>
    </row>
    <row r="30015" spans="1:12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t="s">
        <v>30</v>
      </c>
      <c r="J30015" t="s">
        <v>19</v>
      </c>
      <c r="K30015" t="s">
        <v>147</v>
      </c>
      <c r="L30015" t="s">
        <v>148</v>
      </c>
    </row>
    <row r="30016" spans="1:12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t="s">
        <v>13</v>
      </c>
      <c r="J30016" t="s">
        <v>14</v>
      </c>
      <c r="K30016" t="s">
        <v>81</v>
      </c>
      <c r="L30016" t="s">
        <v>82</v>
      </c>
    </row>
    <row r="30017" spans="1:12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t="s">
        <v>30</v>
      </c>
      <c r="J30017" t="s">
        <v>19</v>
      </c>
      <c r="K30017" t="s">
        <v>84</v>
      </c>
      <c r="L30017" t="s">
        <v>85</v>
      </c>
    </row>
    <row r="30018" spans="1:12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t="s">
        <v>30</v>
      </c>
      <c r="J30018" t="s">
        <v>34</v>
      </c>
      <c r="K30018" t="s">
        <v>54</v>
      </c>
      <c r="L30018" t="s">
        <v>55</v>
      </c>
    </row>
    <row r="30019" spans="1:12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t="s">
        <v>30</v>
      </c>
      <c r="J30019" t="s">
        <v>34</v>
      </c>
      <c r="K30019" t="s">
        <v>102</v>
      </c>
      <c r="L30019" t="s">
        <v>103</v>
      </c>
    </row>
    <row r="30020" spans="1:12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 t="s">
        <v>18</v>
      </c>
      <c r="J30020" t="s">
        <v>34</v>
      </c>
      <c r="K30020" t="s">
        <v>95</v>
      </c>
      <c r="L30020" t="s">
        <v>96</v>
      </c>
    </row>
    <row r="30021" spans="1:12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 t="s">
        <v>18</v>
      </c>
      <c r="J30021" t="s">
        <v>14</v>
      </c>
      <c r="K30021" t="s">
        <v>41</v>
      </c>
      <c r="L30021" t="s">
        <v>42</v>
      </c>
    </row>
    <row r="30022" spans="1:12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t="s">
        <v>30</v>
      </c>
      <c r="J30022" t="s">
        <v>19</v>
      </c>
      <c r="K30022" t="s">
        <v>78</v>
      </c>
      <c r="L30022" t="s">
        <v>79</v>
      </c>
    </row>
    <row r="30023" spans="1:12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t="s">
        <v>13</v>
      </c>
      <c r="J30023" t="s">
        <v>14</v>
      </c>
      <c r="K30023" t="s">
        <v>81</v>
      </c>
      <c r="L30023" t="s">
        <v>82</v>
      </c>
    </row>
    <row r="30024" spans="1:12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t="s">
        <v>30</v>
      </c>
      <c r="J30024" t="s">
        <v>34</v>
      </c>
      <c r="K30024" t="s">
        <v>75</v>
      </c>
      <c r="L30024" t="s">
        <v>76</v>
      </c>
    </row>
    <row r="30025" spans="1:12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t="s">
        <v>30</v>
      </c>
      <c r="J30025" t="s">
        <v>19</v>
      </c>
      <c r="K30025" t="s">
        <v>84</v>
      </c>
      <c r="L30025" t="s">
        <v>85</v>
      </c>
    </row>
    <row r="30026" spans="1:12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t="s">
        <v>18</v>
      </c>
      <c r="J30026" t="s">
        <v>19</v>
      </c>
      <c r="K30026" t="s">
        <v>147</v>
      </c>
      <c r="L30026" t="s">
        <v>148</v>
      </c>
    </row>
    <row r="30027" spans="1:12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 t="s">
        <v>30</v>
      </c>
      <c r="J30027" t="s">
        <v>34</v>
      </c>
      <c r="K30027" t="s">
        <v>95</v>
      </c>
      <c r="L30027" t="s">
        <v>96</v>
      </c>
    </row>
    <row r="30028" spans="1:12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 t="s">
        <v>18</v>
      </c>
      <c r="J30028" t="s">
        <v>19</v>
      </c>
      <c r="K30028" t="s">
        <v>20</v>
      </c>
      <c r="L30028" t="s">
        <v>21</v>
      </c>
    </row>
    <row r="30029" spans="1:12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 t="s">
        <v>30</v>
      </c>
      <c r="J30029" t="s">
        <v>19</v>
      </c>
      <c r="K30029" t="s">
        <v>78</v>
      </c>
      <c r="L30029" t="s">
        <v>79</v>
      </c>
    </row>
    <row r="30030" spans="1:12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 t="s">
        <v>30</v>
      </c>
      <c r="J30030" t="s">
        <v>34</v>
      </c>
      <c r="K30030" t="s">
        <v>68</v>
      </c>
      <c r="L30030" t="s">
        <v>69</v>
      </c>
    </row>
    <row r="30031" spans="1:12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 t="s">
        <v>13</v>
      </c>
      <c r="J30031" t="s">
        <v>34</v>
      </c>
      <c r="K30031" t="s">
        <v>108</v>
      </c>
      <c r="L30031" t="s">
        <v>109</v>
      </c>
    </row>
    <row r="30032" spans="1:12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t="s">
        <v>18</v>
      </c>
      <c r="J30032" t="s">
        <v>19</v>
      </c>
      <c r="K30032" t="s">
        <v>20</v>
      </c>
      <c r="L30032" t="s">
        <v>21</v>
      </c>
    </row>
    <row r="30033" spans="1:12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t="s">
        <v>30</v>
      </c>
      <c r="J30033" t="s">
        <v>34</v>
      </c>
      <c r="K30033" t="s">
        <v>102</v>
      </c>
      <c r="L30033" t="s">
        <v>103</v>
      </c>
    </row>
    <row r="30034" spans="1:12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 t="s">
        <v>13</v>
      </c>
      <c r="J30034" t="s">
        <v>14</v>
      </c>
      <c r="K30034" t="s">
        <v>87</v>
      </c>
      <c r="L30034" t="s">
        <v>88</v>
      </c>
    </row>
    <row r="30035" spans="1:12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 t="s">
        <v>13</v>
      </c>
      <c r="J30035" t="s">
        <v>34</v>
      </c>
      <c r="K30035" t="s">
        <v>102</v>
      </c>
      <c r="L30035" t="s">
        <v>103</v>
      </c>
    </row>
    <row r="30036" spans="1:12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t="s">
        <v>18</v>
      </c>
      <c r="J30036" t="s">
        <v>23</v>
      </c>
      <c r="K30036" t="s">
        <v>47</v>
      </c>
      <c r="L30036" t="s">
        <v>48</v>
      </c>
    </row>
    <row r="30037" spans="1:12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t="s">
        <v>13</v>
      </c>
      <c r="J30037" t="s">
        <v>14</v>
      </c>
      <c r="K30037" t="s">
        <v>41</v>
      </c>
      <c r="L30037" t="s">
        <v>42</v>
      </c>
    </row>
    <row r="30038" spans="1:12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 t="s">
        <v>30</v>
      </c>
      <c r="J30038" t="s">
        <v>14</v>
      </c>
      <c r="K30038" t="s">
        <v>41</v>
      </c>
      <c r="L30038" t="s">
        <v>42</v>
      </c>
    </row>
    <row r="30039" spans="1:12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3">
        <v>0.85325231481481489</v>
      </c>
      <c r="G30039">
        <v>12</v>
      </c>
      <c r="H30039">
        <v>12</v>
      </c>
      <c r="I30039" t="s">
        <v>13</v>
      </c>
      <c r="J30039" t="s">
        <v>19</v>
      </c>
      <c r="K30039" t="s">
        <v>84</v>
      </c>
      <c r="L30039" t="s">
        <v>85</v>
      </c>
    </row>
    <row r="30040" spans="1:12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 t="s">
        <v>30</v>
      </c>
      <c r="J30040" t="s">
        <v>34</v>
      </c>
      <c r="K30040" t="s">
        <v>54</v>
      </c>
      <c r="L30040" t="s">
        <v>55</v>
      </c>
    </row>
    <row r="30041" spans="1:12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 t="s">
        <v>13</v>
      </c>
      <c r="J30041" t="s">
        <v>14</v>
      </c>
      <c r="K30041" t="s">
        <v>41</v>
      </c>
      <c r="L30041" t="s">
        <v>42</v>
      </c>
    </row>
    <row r="30042" spans="1:12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3">
        <v>0.85325231481481489</v>
      </c>
      <c r="G30042">
        <v>12.5</v>
      </c>
      <c r="H30042">
        <v>12.5</v>
      </c>
      <c r="I30042" t="s">
        <v>13</v>
      </c>
      <c r="J30042" t="s">
        <v>34</v>
      </c>
      <c r="K30042" t="s">
        <v>102</v>
      </c>
      <c r="L30042" t="s">
        <v>103</v>
      </c>
    </row>
    <row r="30043" spans="1:12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3">
        <v>0.86829861111111117</v>
      </c>
      <c r="G30043">
        <v>12</v>
      </c>
      <c r="H30043">
        <v>12</v>
      </c>
      <c r="I30043" t="s">
        <v>13</v>
      </c>
      <c r="J30043" t="s">
        <v>14</v>
      </c>
      <c r="K30043" t="s">
        <v>31</v>
      </c>
      <c r="L30043" t="s">
        <v>32</v>
      </c>
    </row>
    <row r="30044" spans="1:12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 t="s">
        <v>30</v>
      </c>
      <c r="J30044" t="s">
        <v>14</v>
      </c>
      <c r="K30044" t="s">
        <v>63</v>
      </c>
      <c r="L30044" t="s">
        <v>64</v>
      </c>
    </row>
    <row r="30045" spans="1:12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 t="s">
        <v>30</v>
      </c>
      <c r="J30045" t="s">
        <v>34</v>
      </c>
      <c r="K30045" t="s">
        <v>75</v>
      </c>
      <c r="L30045" t="s">
        <v>76</v>
      </c>
    </row>
    <row r="30046" spans="1:12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3">
        <v>0.86829861111111117</v>
      </c>
      <c r="G30046">
        <v>12.5</v>
      </c>
      <c r="H30046">
        <v>12.5</v>
      </c>
      <c r="I30046" t="s">
        <v>13</v>
      </c>
      <c r="J30046" t="s">
        <v>34</v>
      </c>
      <c r="K30046" t="s">
        <v>102</v>
      </c>
      <c r="L30046" t="s">
        <v>103</v>
      </c>
    </row>
    <row r="30047" spans="1:12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 t="s">
        <v>30</v>
      </c>
      <c r="J30047" t="s">
        <v>23</v>
      </c>
      <c r="K30047" t="s">
        <v>38</v>
      </c>
      <c r="L30047" t="s">
        <v>39</v>
      </c>
    </row>
    <row r="30048" spans="1:12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 t="s">
        <v>30</v>
      </c>
      <c r="J30048" t="s">
        <v>19</v>
      </c>
      <c r="K30048" t="s">
        <v>111</v>
      </c>
      <c r="L30048" t="s">
        <v>112</v>
      </c>
    </row>
    <row r="30049" spans="1:12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 t="s">
        <v>18</v>
      </c>
      <c r="J30049" t="s">
        <v>34</v>
      </c>
      <c r="K30049" t="s">
        <v>35</v>
      </c>
      <c r="L30049" t="s">
        <v>36</v>
      </c>
    </row>
    <row r="30050" spans="1:12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 t="s">
        <v>18</v>
      </c>
      <c r="J30050" t="s">
        <v>23</v>
      </c>
      <c r="K30050" t="s">
        <v>24</v>
      </c>
      <c r="L30050" t="s">
        <v>25</v>
      </c>
    </row>
    <row r="30051" spans="1:12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t="s">
        <v>30</v>
      </c>
      <c r="J30051" t="s">
        <v>23</v>
      </c>
      <c r="K30051" t="s">
        <v>72</v>
      </c>
      <c r="L30051" t="s">
        <v>73</v>
      </c>
    </row>
    <row r="30052" spans="1:12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t="s">
        <v>30</v>
      </c>
      <c r="J30052" t="s">
        <v>19</v>
      </c>
      <c r="K30052" t="s">
        <v>27</v>
      </c>
      <c r="L30052" t="s">
        <v>28</v>
      </c>
    </row>
    <row r="30053" spans="1:12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 t="s">
        <v>13</v>
      </c>
      <c r="J30053" t="s">
        <v>19</v>
      </c>
      <c r="K30053" t="s">
        <v>84</v>
      </c>
      <c r="L30053" t="s">
        <v>85</v>
      </c>
    </row>
    <row r="30054" spans="1:12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 t="s">
        <v>13</v>
      </c>
      <c r="J30054" t="s">
        <v>34</v>
      </c>
      <c r="K30054" t="s">
        <v>102</v>
      </c>
      <c r="L30054" t="s">
        <v>103</v>
      </c>
    </row>
    <row r="30055" spans="1:12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 t="s">
        <v>13</v>
      </c>
      <c r="J30055" t="s">
        <v>14</v>
      </c>
      <c r="K30055" t="s">
        <v>15</v>
      </c>
      <c r="L30055" t="s">
        <v>16</v>
      </c>
    </row>
    <row r="30056" spans="1:12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3">
        <v>0.89449074074074064</v>
      </c>
      <c r="G30056">
        <v>12</v>
      </c>
      <c r="H30056">
        <v>12</v>
      </c>
      <c r="I30056" t="s">
        <v>13</v>
      </c>
      <c r="J30056" t="s">
        <v>14</v>
      </c>
      <c r="K30056" t="s">
        <v>15</v>
      </c>
      <c r="L30056" t="s">
        <v>16</v>
      </c>
    </row>
    <row r="30057" spans="1:12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 t="s">
        <v>18</v>
      </c>
      <c r="J30057" t="s">
        <v>23</v>
      </c>
      <c r="K30057" t="s">
        <v>24</v>
      </c>
      <c r="L30057" t="s">
        <v>25</v>
      </c>
    </row>
    <row r="30058" spans="1:12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 t="s">
        <v>30</v>
      </c>
      <c r="J30058" t="s">
        <v>14</v>
      </c>
      <c r="K30058" t="s">
        <v>31</v>
      </c>
      <c r="L30058" t="s">
        <v>32</v>
      </c>
    </row>
    <row r="30059" spans="1:12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t="s">
        <v>30</v>
      </c>
      <c r="J30059" t="s">
        <v>34</v>
      </c>
      <c r="K30059" t="s">
        <v>54</v>
      </c>
      <c r="L30059" t="s">
        <v>55</v>
      </c>
    </row>
    <row r="30060" spans="1:12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t="s">
        <v>30</v>
      </c>
      <c r="J30060" t="s">
        <v>14</v>
      </c>
      <c r="K30060" t="s">
        <v>87</v>
      </c>
      <c r="L30060" t="s">
        <v>88</v>
      </c>
    </row>
    <row r="30061" spans="1:12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3">
        <v>0.9005671296296297</v>
      </c>
      <c r="G30061">
        <v>12.5</v>
      </c>
      <c r="H30061">
        <v>12.5</v>
      </c>
      <c r="I30061" t="s">
        <v>30</v>
      </c>
      <c r="J30061" t="s">
        <v>14</v>
      </c>
      <c r="K30061" t="s">
        <v>41</v>
      </c>
      <c r="L30061" t="s">
        <v>42</v>
      </c>
    </row>
    <row r="30062" spans="1:12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t="s">
        <v>18</v>
      </c>
      <c r="J30062" t="s">
        <v>14</v>
      </c>
      <c r="K30062" t="s">
        <v>44</v>
      </c>
      <c r="L30062" t="s">
        <v>45</v>
      </c>
    </row>
    <row r="30063" spans="1:12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 t="s">
        <v>13</v>
      </c>
      <c r="J30063" t="s">
        <v>34</v>
      </c>
      <c r="K30063" t="s">
        <v>128</v>
      </c>
      <c r="L30063" t="s">
        <v>129</v>
      </c>
    </row>
    <row r="30064" spans="1:12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 t="s">
        <v>18</v>
      </c>
      <c r="J30064" t="s">
        <v>34</v>
      </c>
      <c r="K30064" t="s">
        <v>95</v>
      </c>
      <c r="L30064" t="s">
        <v>96</v>
      </c>
    </row>
    <row r="30065" spans="1:12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 t="s">
        <v>18</v>
      </c>
      <c r="J30065" t="s">
        <v>23</v>
      </c>
      <c r="K30065" t="s">
        <v>57</v>
      </c>
      <c r="L30065" t="s">
        <v>58</v>
      </c>
    </row>
    <row r="30066" spans="1:12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t="s">
        <v>18</v>
      </c>
      <c r="J30066" t="s">
        <v>14</v>
      </c>
      <c r="K30066" t="s">
        <v>41</v>
      </c>
      <c r="L30066" t="s">
        <v>42</v>
      </c>
    </row>
    <row r="30067" spans="1:12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t="s">
        <v>18</v>
      </c>
      <c r="J30067" t="s">
        <v>19</v>
      </c>
      <c r="K30067" t="s">
        <v>147</v>
      </c>
      <c r="L30067" t="s">
        <v>148</v>
      </c>
    </row>
    <row r="30068" spans="1:12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 t="s">
        <v>18</v>
      </c>
      <c r="J30068" t="s">
        <v>34</v>
      </c>
      <c r="K30068" t="s">
        <v>54</v>
      </c>
      <c r="L30068" t="s">
        <v>55</v>
      </c>
    </row>
    <row r="30069" spans="1:12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 t="s">
        <v>18</v>
      </c>
      <c r="J30069" t="s">
        <v>23</v>
      </c>
      <c r="K30069" t="s">
        <v>57</v>
      </c>
      <c r="L30069" t="s">
        <v>58</v>
      </c>
    </row>
    <row r="30070" spans="1:12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 t="s">
        <v>13</v>
      </c>
      <c r="J30070" t="s">
        <v>19</v>
      </c>
      <c r="K30070" t="s">
        <v>147</v>
      </c>
      <c r="L30070" t="s">
        <v>148</v>
      </c>
    </row>
    <row r="30071" spans="1:12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t="s">
        <v>18</v>
      </c>
      <c r="J30071" t="s">
        <v>19</v>
      </c>
      <c r="K30071" t="s">
        <v>20</v>
      </c>
      <c r="L30071" t="s">
        <v>21</v>
      </c>
    </row>
    <row r="30072" spans="1:12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 t="s">
        <v>13</v>
      </c>
      <c r="J30072" t="s">
        <v>19</v>
      </c>
      <c r="K30072" t="s">
        <v>84</v>
      </c>
      <c r="L30072" t="s">
        <v>85</v>
      </c>
    </row>
    <row r="30073" spans="1:12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t="s">
        <v>30</v>
      </c>
      <c r="J30073" t="s">
        <v>19</v>
      </c>
      <c r="K30073" t="s">
        <v>131</v>
      </c>
      <c r="L30073" t="s">
        <v>132</v>
      </c>
    </row>
    <row r="30074" spans="1:12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t="s">
        <v>18</v>
      </c>
      <c r="J30074" t="s">
        <v>14</v>
      </c>
      <c r="K30074" t="s">
        <v>81</v>
      </c>
      <c r="L30074" t="s">
        <v>82</v>
      </c>
    </row>
    <row r="30075" spans="1:12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3">
        <v>0.50351851851851859</v>
      </c>
      <c r="G30075">
        <v>16</v>
      </c>
      <c r="H30075">
        <v>16</v>
      </c>
      <c r="I30075" t="s">
        <v>30</v>
      </c>
      <c r="J30075" t="s">
        <v>19</v>
      </c>
      <c r="K30075" t="s">
        <v>84</v>
      </c>
      <c r="L30075" t="s">
        <v>85</v>
      </c>
    </row>
    <row r="30076" spans="1:12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3">
        <v>0.50351851851851859</v>
      </c>
      <c r="G30076">
        <v>20.25</v>
      </c>
      <c r="H30076">
        <v>20.25</v>
      </c>
      <c r="I30076" t="s">
        <v>18</v>
      </c>
      <c r="J30076" t="s">
        <v>34</v>
      </c>
      <c r="K30076" t="s">
        <v>68</v>
      </c>
      <c r="L30076" t="s">
        <v>69</v>
      </c>
    </row>
    <row r="30077" spans="1:12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 t="s">
        <v>18</v>
      </c>
      <c r="J30077" t="s">
        <v>14</v>
      </c>
      <c r="K30077" t="s">
        <v>63</v>
      </c>
      <c r="L30077" t="s">
        <v>64</v>
      </c>
    </row>
    <row r="30078" spans="1:12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 t="s">
        <v>13</v>
      </c>
      <c r="J30078" t="s">
        <v>14</v>
      </c>
      <c r="K30078" t="s">
        <v>81</v>
      </c>
      <c r="L30078" t="s">
        <v>82</v>
      </c>
    </row>
    <row r="30079" spans="1:12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 t="s">
        <v>13</v>
      </c>
      <c r="J30079" t="s">
        <v>34</v>
      </c>
      <c r="K30079" t="s">
        <v>75</v>
      </c>
      <c r="L30079" t="s">
        <v>76</v>
      </c>
    </row>
    <row r="30080" spans="1:12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 t="s">
        <v>30</v>
      </c>
      <c r="J30080" t="s">
        <v>14</v>
      </c>
      <c r="K30080" t="s">
        <v>99</v>
      </c>
      <c r="L30080" t="s">
        <v>100</v>
      </c>
    </row>
    <row r="30081" spans="1:12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 t="s">
        <v>18</v>
      </c>
      <c r="J30081" t="s">
        <v>23</v>
      </c>
      <c r="K30081" t="s">
        <v>47</v>
      </c>
      <c r="L30081" t="s">
        <v>48</v>
      </c>
    </row>
    <row r="30082" spans="1:12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 t="s">
        <v>18</v>
      </c>
      <c r="J30082" t="s">
        <v>23</v>
      </c>
      <c r="K30082" t="s">
        <v>57</v>
      </c>
      <c r="L30082" t="s">
        <v>58</v>
      </c>
    </row>
    <row r="30083" spans="1:12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3">
        <v>0.5232175925925926</v>
      </c>
      <c r="G30083">
        <v>17.95</v>
      </c>
      <c r="H30083">
        <v>17.95</v>
      </c>
      <c r="I30083" t="s">
        <v>18</v>
      </c>
      <c r="J30083" t="s">
        <v>19</v>
      </c>
      <c r="K30083" t="s">
        <v>27</v>
      </c>
      <c r="L30083" t="s">
        <v>28</v>
      </c>
    </row>
    <row r="30084" spans="1:12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 t="s">
        <v>18</v>
      </c>
      <c r="J30084" t="s">
        <v>19</v>
      </c>
      <c r="K30084" t="s">
        <v>131</v>
      </c>
      <c r="L30084" t="s">
        <v>132</v>
      </c>
    </row>
    <row r="30085" spans="1:12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3">
        <v>0.53364583333333326</v>
      </c>
      <c r="G30085">
        <v>16.75</v>
      </c>
      <c r="H30085">
        <v>16.75</v>
      </c>
      <c r="I30085" t="s">
        <v>30</v>
      </c>
      <c r="J30085" t="s">
        <v>23</v>
      </c>
      <c r="K30085" t="s">
        <v>72</v>
      </c>
      <c r="L30085" t="s">
        <v>73</v>
      </c>
    </row>
    <row r="30086" spans="1:12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3">
        <v>0.53364583333333326</v>
      </c>
      <c r="G30086">
        <v>12.75</v>
      </c>
      <c r="H30086">
        <v>12.75</v>
      </c>
      <c r="I30086" t="s">
        <v>13</v>
      </c>
      <c r="J30086" t="s">
        <v>23</v>
      </c>
      <c r="K30086" t="s">
        <v>24</v>
      </c>
      <c r="L30086" t="s">
        <v>25</v>
      </c>
    </row>
    <row r="30087" spans="1:12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3">
        <v>0.53619212962962959</v>
      </c>
      <c r="G30087">
        <v>17.95</v>
      </c>
      <c r="H30087">
        <v>17.95</v>
      </c>
      <c r="I30087" t="s">
        <v>18</v>
      </c>
      <c r="J30087" t="s">
        <v>19</v>
      </c>
      <c r="K30087" t="s">
        <v>27</v>
      </c>
      <c r="L30087" t="s">
        <v>28</v>
      </c>
    </row>
    <row r="30088" spans="1:12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 t="s">
        <v>30</v>
      </c>
      <c r="J30088" t="s">
        <v>19</v>
      </c>
      <c r="K30088" t="s">
        <v>84</v>
      </c>
      <c r="L30088" t="s">
        <v>85</v>
      </c>
    </row>
    <row r="30089" spans="1:12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 t="s">
        <v>18</v>
      </c>
      <c r="J30089" t="s">
        <v>34</v>
      </c>
      <c r="K30089" t="s">
        <v>54</v>
      </c>
      <c r="L30089" t="s">
        <v>55</v>
      </c>
    </row>
    <row r="30090" spans="1:12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 t="s">
        <v>13</v>
      </c>
      <c r="J30090" t="s">
        <v>34</v>
      </c>
      <c r="K30090" t="s">
        <v>54</v>
      </c>
      <c r="L30090" t="s">
        <v>55</v>
      </c>
    </row>
    <row r="30091" spans="1:12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 t="s">
        <v>18</v>
      </c>
      <c r="J30091" t="s">
        <v>14</v>
      </c>
      <c r="K30091" t="s">
        <v>87</v>
      </c>
      <c r="L30091" t="s">
        <v>88</v>
      </c>
    </row>
    <row r="30092" spans="1:12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 t="s">
        <v>30</v>
      </c>
      <c r="J30092" t="s">
        <v>34</v>
      </c>
      <c r="K30092" t="s">
        <v>102</v>
      </c>
      <c r="L30092" t="s">
        <v>103</v>
      </c>
    </row>
    <row r="30093" spans="1:12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 t="s">
        <v>13</v>
      </c>
      <c r="J30093" t="s">
        <v>23</v>
      </c>
      <c r="K30093" t="s">
        <v>47</v>
      </c>
      <c r="L30093" t="s">
        <v>48</v>
      </c>
    </row>
    <row r="30094" spans="1:12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 t="s">
        <v>18</v>
      </c>
      <c r="J30094" t="s">
        <v>34</v>
      </c>
      <c r="K30094" t="s">
        <v>138</v>
      </c>
      <c r="L30094" t="s">
        <v>139</v>
      </c>
    </row>
    <row r="30095" spans="1:12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 t="s">
        <v>30</v>
      </c>
      <c r="J30095" t="s">
        <v>14</v>
      </c>
      <c r="K30095" t="s">
        <v>99</v>
      </c>
      <c r="L30095" t="s">
        <v>100</v>
      </c>
    </row>
    <row r="30096" spans="1:12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 t="s">
        <v>13</v>
      </c>
      <c r="J30096" t="s">
        <v>19</v>
      </c>
      <c r="K30096" t="s">
        <v>78</v>
      </c>
      <c r="L30096" t="s">
        <v>79</v>
      </c>
    </row>
    <row r="30097" spans="1:12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 t="s">
        <v>18</v>
      </c>
      <c r="J30097" t="s">
        <v>34</v>
      </c>
      <c r="K30097" t="s">
        <v>68</v>
      </c>
      <c r="L30097" t="s">
        <v>69</v>
      </c>
    </row>
    <row r="30098" spans="1:12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 t="s">
        <v>30</v>
      </c>
      <c r="J30098" t="s">
        <v>34</v>
      </c>
      <c r="K30098" t="s">
        <v>138</v>
      </c>
      <c r="L30098" t="s">
        <v>139</v>
      </c>
    </row>
    <row r="30099" spans="1:12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 t="s">
        <v>18</v>
      </c>
      <c r="J30099" t="s">
        <v>19</v>
      </c>
      <c r="K30099" t="s">
        <v>27</v>
      </c>
      <c r="L30099" t="s">
        <v>28</v>
      </c>
    </row>
    <row r="30100" spans="1:12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 t="s">
        <v>13</v>
      </c>
      <c r="J30100" t="s">
        <v>23</v>
      </c>
      <c r="K30100" t="s">
        <v>57</v>
      </c>
      <c r="L30100" t="s">
        <v>58</v>
      </c>
    </row>
    <row r="30101" spans="1:12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t="s">
        <v>30</v>
      </c>
      <c r="J30101" t="s">
        <v>23</v>
      </c>
      <c r="K30101" t="s">
        <v>38</v>
      </c>
      <c r="L30101" t="s">
        <v>39</v>
      </c>
    </row>
    <row r="30102" spans="1:12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 t="s">
        <v>13</v>
      </c>
      <c r="J30102" t="s">
        <v>14</v>
      </c>
      <c r="K30102" t="s">
        <v>63</v>
      </c>
      <c r="L30102" t="s">
        <v>64</v>
      </c>
    </row>
    <row r="30103" spans="1:12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t="s">
        <v>30</v>
      </c>
      <c r="J30103" t="s">
        <v>34</v>
      </c>
      <c r="K30103" t="s">
        <v>75</v>
      </c>
      <c r="L30103" t="s">
        <v>76</v>
      </c>
    </row>
    <row r="30104" spans="1:12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t="s">
        <v>30</v>
      </c>
      <c r="J30104" t="s">
        <v>23</v>
      </c>
      <c r="K30104" t="s">
        <v>47</v>
      </c>
      <c r="L30104" t="s">
        <v>48</v>
      </c>
    </row>
    <row r="30105" spans="1:12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3">
        <v>0.58069444444444451</v>
      </c>
      <c r="G30105">
        <v>20.75</v>
      </c>
      <c r="H30105">
        <v>20.75</v>
      </c>
      <c r="I30105" t="s">
        <v>18</v>
      </c>
      <c r="J30105" t="s">
        <v>34</v>
      </c>
      <c r="K30105" t="s">
        <v>35</v>
      </c>
      <c r="L30105" t="s">
        <v>36</v>
      </c>
    </row>
    <row r="30106" spans="1:12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3">
        <v>0.59219907407407402</v>
      </c>
      <c r="G30106">
        <v>20.25</v>
      </c>
      <c r="H30106">
        <v>20.25</v>
      </c>
      <c r="I30106" t="s">
        <v>18</v>
      </c>
      <c r="J30106" t="s">
        <v>34</v>
      </c>
      <c r="K30106" t="s">
        <v>68</v>
      </c>
      <c r="L30106" t="s">
        <v>69</v>
      </c>
    </row>
    <row r="30107" spans="1:12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 t="s">
        <v>30</v>
      </c>
      <c r="J30107" t="s">
        <v>14</v>
      </c>
      <c r="K30107" t="s">
        <v>44</v>
      </c>
      <c r="L30107" t="s">
        <v>45</v>
      </c>
    </row>
    <row r="30108" spans="1:12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t="s">
        <v>18</v>
      </c>
      <c r="J30108" t="s">
        <v>23</v>
      </c>
      <c r="K30108" t="s">
        <v>57</v>
      </c>
      <c r="L30108" t="s">
        <v>58</v>
      </c>
    </row>
    <row r="30109" spans="1:12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t="s">
        <v>30</v>
      </c>
      <c r="J30109" t="s">
        <v>19</v>
      </c>
      <c r="K30109" t="s">
        <v>111</v>
      </c>
      <c r="L30109" t="s">
        <v>112</v>
      </c>
    </row>
    <row r="30110" spans="1:12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 t="s">
        <v>13</v>
      </c>
      <c r="J30110" t="s">
        <v>34</v>
      </c>
      <c r="K30110" t="s">
        <v>108</v>
      </c>
      <c r="L30110" t="s">
        <v>109</v>
      </c>
    </row>
    <row r="30111" spans="1:12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t="s">
        <v>18</v>
      </c>
      <c r="J30111" t="s">
        <v>34</v>
      </c>
      <c r="K30111" t="s">
        <v>54</v>
      </c>
      <c r="L30111" t="s">
        <v>55</v>
      </c>
    </row>
    <row r="30112" spans="1:12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t="s">
        <v>18</v>
      </c>
      <c r="J30112" t="s">
        <v>14</v>
      </c>
      <c r="K30112" t="s">
        <v>41</v>
      </c>
      <c r="L30112" t="s">
        <v>42</v>
      </c>
    </row>
    <row r="30113" spans="1:12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 t="s">
        <v>13</v>
      </c>
      <c r="J30113" t="s">
        <v>23</v>
      </c>
      <c r="K30113" t="s">
        <v>24</v>
      </c>
      <c r="L30113" t="s">
        <v>25</v>
      </c>
    </row>
    <row r="30114" spans="1:12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t="s">
        <v>30</v>
      </c>
      <c r="J30114" t="s">
        <v>34</v>
      </c>
      <c r="K30114" t="s">
        <v>75</v>
      </c>
      <c r="L30114" t="s">
        <v>76</v>
      </c>
    </row>
    <row r="30115" spans="1:12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t="s">
        <v>30</v>
      </c>
      <c r="J30115" t="s">
        <v>23</v>
      </c>
      <c r="K30115" t="s">
        <v>72</v>
      </c>
      <c r="L30115" t="s">
        <v>73</v>
      </c>
    </row>
    <row r="30116" spans="1:12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t="s">
        <v>18</v>
      </c>
      <c r="J30116" t="s">
        <v>23</v>
      </c>
      <c r="K30116" t="s">
        <v>47</v>
      </c>
      <c r="L30116" t="s">
        <v>48</v>
      </c>
    </row>
    <row r="30117" spans="1:12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t="s">
        <v>30</v>
      </c>
      <c r="J30117" t="s">
        <v>19</v>
      </c>
      <c r="K30117" t="s">
        <v>90</v>
      </c>
      <c r="L30117" t="s">
        <v>91</v>
      </c>
    </row>
    <row r="30118" spans="1:12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3">
        <v>0.67222222222222217</v>
      </c>
      <c r="G30118">
        <v>12.5</v>
      </c>
      <c r="H30118">
        <v>12.5</v>
      </c>
      <c r="I30118" t="s">
        <v>13</v>
      </c>
      <c r="J30118" t="s">
        <v>34</v>
      </c>
      <c r="K30118" t="s">
        <v>102</v>
      </c>
      <c r="L30118" t="s">
        <v>103</v>
      </c>
    </row>
    <row r="30119" spans="1:12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t="s">
        <v>18</v>
      </c>
      <c r="J30119" t="s">
        <v>23</v>
      </c>
      <c r="K30119" t="s">
        <v>38</v>
      </c>
      <c r="L30119" t="s">
        <v>39</v>
      </c>
    </row>
    <row r="30120" spans="1:12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t="s">
        <v>18</v>
      </c>
      <c r="J30120" t="s">
        <v>23</v>
      </c>
      <c r="K30120" t="s">
        <v>57</v>
      </c>
      <c r="L30120" t="s">
        <v>58</v>
      </c>
    </row>
    <row r="30121" spans="1:12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t="s">
        <v>18</v>
      </c>
      <c r="J30121" t="s">
        <v>34</v>
      </c>
      <c r="K30121" t="s">
        <v>35</v>
      </c>
      <c r="L30121" t="s">
        <v>36</v>
      </c>
    </row>
    <row r="30122" spans="1:12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t="s">
        <v>98</v>
      </c>
      <c r="J30122" t="s">
        <v>14</v>
      </c>
      <c r="K30122" t="s">
        <v>99</v>
      </c>
      <c r="L30122" t="s">
        <v>100</v>
      </c>
    </row>
    <row r="30123" spans="1:12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3">
        <v>0.6777777777777777</v>
      </c>
      <c r="G30123">
        <v>12</v>
      </c>
      <c r="H30123">
        <v>12</v>
      </c>
      <c r="I30123" t="s">
        <v>13</v>
      </c>
      <c r="J30123" t="s">
        <v>14</v>
      </c>
      <c r="K30123" t="s">
        <v>15</v>
      </c>
      <c r="L30123" t="s">
        <v>16</v>
      </c>
    </row>
    <row r="30124" spans="1:12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3">
        <v>0.6777777777777777</v>
      </c>
      <c r="G30124">
        <v>13.25</v>
      </c>
      <c r="H30124">
        <v>13.25</v>
      </c>
      <c r="I30124" t="s">
        <v>30</v>
      </c>
      <c r="J30124" t="s">
        <v>14</v>
      </c>
      <c r="K30124" t="s">
        <v>44</v>
      </c>
      <c r="L30124" t="s">
        <v>45</v>
      </c>
    </row>
    <row r="30125" spans="1:12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 t="s">
        <v>30</v>
      </c>
      <c r="J30125" t="s">
        <v>19</v>
      </c>
      <c r="K30125" t="s">
        <v>78</v>
      </c>
      <c r="L30125" t="s">
        <v>79</v>
      </c>
    </row>
    <row r="30126" spans="1:12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3">
        <v>0.6777777777777777</v>
      </c>
      <c r="G30126">
        <v>12</v>
      </c>
      <c r="H30126">
        <v>12</v>
      </c>
      <c r="I30126" t="s">
        <v>13</v>
      </c>
      <c r="J30126" t="s">
        <v>19</v>
      </c>
      <c r="K30126" t="s">
        <v>78</v>
      </c>
      <c r="L30126" t="s">
        <v>79</v>
      </c>
    </row>
    <row r="30127" spans="1:12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 t="s">
        <v>13</v>
      </c>
      <c r="J30127" t="s">
        <v>23</v>
      </c>
      <c r="K30127" t="s">
        <v>141</v>
      </c>
      <c r="L30127" t="s">
        <v>142</v>
      </c>
    </row>
    <row r="30128" spans="1:12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t="s">
        <v>18</v>
      </c>
      <c r="J30128" t="s">
        <v>14</v>
      </c>
      <c r="K30128" t="s">
        <v>63</v>
      </c>
      <c r="L30128" t="s">
        <v>64</v>
      </c>
    </row>
    <row r="30129" spans="1:12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 t="s">
        <v>13</v>
      </c>
      <c r="J30129" t="s">
        <v>14</v>
      </c>
      <c r="K30129" t="s">
        <v>41</v>
      </c>
      <c r="L30129" t="s">
        <v>42</v>
      </c>
    </row>
    <row r="30130" spans="1:12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t="s">
        <v>18</v>
      </c>
      <c r="J30130" t="s">
        <v>19</v>
      </c>
      <c r="K30130" t="s">
        <v>51</v>
      </c>
      <c r="L30130" t="s">
        <v>52</v>
      </c>
    </row>
    <row r="30131" spans="1:12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3">
        <v>0.70777777777777784</v>
      </c>
      <c r="G30131">
        <v>21</v>
      </c>
      <c r="H30131">
        <v>21</v>
      </c>
      <c r="I30131" t="s">
        <v>18</v>
      </c>
      <c r="J30131" t="s">
        <v>19</v>
      </c>
      <c r="K30131" t="s">
        <v>111</v>
      </c>
      <c r="L30131" t="s">
        <v>112</v>
      </c>
    </row>
    <row r="30132" spans="1:12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3">
        <v>0.70777777777777784</v>
      </c>
      <c r="G30132">
        <v>12.5</v>
      </c>
      <c r="H30132">
        <v>12.5</v>
      </c>
      <c r="I30132" t="s">
        <v>13</v>
      </c>
      <c r="J30132" t="s">
        <v>34</v>
      </c>
      <c r="K30132" t="s">
        <v>102</v>
      </c>
      <c r="L30132" t="s">
        <v>103</v>
      </c>
    </row>
    <row r="30133" spans="1:12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t="s">
        <v>30</v>
      </c>
      <c r="J30133" t="s">
        <v>14</v>
      </c>
      <c r="K30133" t="s">
        <v>31</v>
      </c>
      <c r="L30133" t="s">
        <v>32</v>
      </c>
    </row>
    <row r="30134" spans="1:12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 t="s">
        <v>18</v>
      </c>
      <c r="J30134" t="s">
        <v>19</v>
      </c>
      <c r="K30134" t="s">
        <v>27</v>
      </c>
      <c r="L30134" t="s">
        <v>28</v>
      </c>
    </row>
    <row r="30135" spans="1:12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t="s">
        <v>18</v>
      </c>
      <c r="J30135" t="s">
        <v>34</v>
      </c>
      <c r="K30135" t="s">
        <v>54</v>
      </c>
      <c r="L30135" t="s">
        <v>55</v>
      </c>
    </row>
    <row r="30136" spans="1:12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t="s">
        <v>30</v>
      </c>
      <c r="J30136" t="s">
        <v>19</v>
      </c>
      <c r="K30136" t="s">
        <v>111</v>
      </c>
      <c r="L30136" t="s">
        <v>112</v>
      </c>
    </row>
    <row r="30137" spans="1:12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 t="s">
        <v>18</v>
      </c>
      <c r="J30137" t="s">
        <v>34</v>
      </c>
      <c r="K30137" t="s">
        <v>138</v>
      </c>
      <c r="L30137" t="s">
        <v>139</v>
      </c>
    </row>
    <row r="30138" spans="1:12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 t="s">
        <v>13</v>
      </c>
      <c r="J30138" t="s">
        <v>23</v>
      </c>
      <c r="K30138" t="s">
        <v>141</v>
      </c>
      <c r="L30138" t="s">
        <v>142</v>
      </c>
    </row>
    <row r="30139" spans="1:12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t="s">
        <v>18</v>
      </c>
      <c r="J30139" t="s">
        <v>19</v>
      </c>
      <c r="K30139" t="s">
        <v>111</v>
      </c>
      <c r="L30139" t="s">
        <v>112</v>
      </c>
    </row>
    <row r="30140" spans="1:12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t="s">
        <v>18</v>
      </c>
      <c r="J30140" t="s">
        <v>23</v>
      </c>
      <c r="K30140" t="s">
        <v>24</v>
      </c>
      <c r="L30140" t="s">
        <v>25</v>
      </c>
    </row>
    <row r="30141" spans="1:12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t="s">
        <v>30</v>
      </c>
      <c r="J30141" t="s">
        <v>23</v>
      </c>
      <c r="K30141" t="s">
        <v>24</v>
      </c>
      <c r="L30141" t="s">
        <v>25</v>
      </c>
    </row>
    <row r="30142" spans="1:12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t="s">
        <v>30</v>
      </c>
      <c r="J30142" t="s">
        <v>23</v>
      </c>
      <c r="K30142" t="s">
        <v>38</v>
      </c>
      <c r="L30142" t="s">
        <v>39</v>
      </c>
    </row>
    <row r="30143" spans="1:12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t="s">
        <v>18</v>
      </c>
      <c r="J30143" t="s">
        <v>23</v>
      </c>
      <c r="K30143" t="s">
        <v>57</v>
      </c>
      <c r="L30143" t="s">
        <v>58</v>
      </c>
    </row>
    <row r="30144" spans="1:12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t="s">
        <v>18</v>
      </c>
      <c r="J30144" t="s">
        <v>14</v>
      </c>
      <c r="K30144" t="s">
        <v>44</v>
      </c>
      <c r="L30144" t="s">
        <v>45</v>
      </c>
    </row>
    <row r="30145" spans="1:12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t="s">
        <v>18</v>
      </c>
      <c r="J30145" t="s">
        <v>19</v>
      </c>
      <c r="K30145" t="s">
        <v>51</v>
      </c>
      <c r="L30145" t="s">
        <v>52</v>
      </c>
    </row>
    <row r="30146" spans="1:12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3">
        <v>0.75226851851851861</v>
      </c>
      <c r="G30146">
        <v>12</v>
      </c>
      <c r="H30146">
        <v>12</v>
      </c>
      <c r="I30146" t="s">
        <v>13</v>
      </c>
      <c r="J30146" t="s">
        <v>14</v>
      </c>
      <c r="K30146" t="s">
        <v>31</v>
      </c>
      <c r="L30146" t="s">
        <v>32</v>
      </c>
    </row>
    <row r="30147" spans="1:12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 t="s">
        <v>30</v>
      </c>
      <c r="J30147" t="s">
        <v>19</v>
      </c>
      <c r="K30147" t="s">
        <v>27</v>
      </c>
      <c r="L30147" t="s">
        <v>28</v>
      </c>
    </row>
    <row r="30148" spans="1:12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t="s">
        <v>13</v>
      </c>
      <c r="J30148" t="s">
        <v>14</v>
      </c>
      <c r="K30148" t="s">
        <v>44</v>
      </c>
      <c r="L30148" t="s">
        <v>45</v>
      </c>
    </row>
    <row r="30149" spans="1:12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t="s">
        <v>30</v>
      </c>
      <c r="J30149" t="s">
        <v>23</v>
      </c>
      <c r="K30149" t="s">
        <v>57</v>
      </c>
      <c r="L30149" t="s">
        <v>58</v>
      </c>
    </row>
    <row r="30150" spans="1:12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t="s">
        <v>30</v>
      </c>
      <c r="J30150" t="s">
        <v>34</v>
      </c>
      <c r="K30150" t="s">
        <v>102</v>
      </c>
      <c r="L30150" t="s">
        <v>103</v>
      </c>
    </row>
    <row r="30151" spans="1:12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t="s">
        <v>18</v>
      </c>
      <c r="J30151" t="s">
        <v>34</v>
      </c>
      <c r="K30151" t="s">
        <v>35</v>
      </c>
      <c r="L30151" t="s">
        <v>36</v>
      </c>
    </row>
    <row r="30152" spans="1:12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 t="s">
        <v>13</v>
      </c>
      <c r="J30152" t="s">
        <v>23</v>
      </c>
      <c r="K30152" t="s">
        <v>57</v>
      </c>
      <c r="L30152" t="s">
        <v>58</v>
      </c>
    </row>
    <row r="30153" spans="1:12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 t="s">
        <v>13</v>
      </c>
      <c r="J30153" t="s">
        <v>14</v>
      </c>
      <c r="K30153" t="s">
        <v>99</v>
      </c>
      <c r="L30153" t="s">
        <v>100</v>
      </c>
    </row>
    <row r="30154" spans="1:12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 t="s">
        <v>13</v>
      </c>
      <c r="J30154" t="s">
        <v>19</v>
      </c>
      <c r="K30154" t="s">
        <v>78</v>
      </c>
      <c r="L30154" t="s">
        <v>79</v>
      </c>
    </row>
    <row r="30155" spans="1:12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t="s">
        <v>18</v>
      </c>
      <c r="J30155" t="s">
        <v>23</v>
      </c>
      <c r="K30155" t="s">
        <v>47</v>
      </c>
      <c r="L30155" t="s">
        <v>48</v>
      </c>
    </row>
    <row r="30156" spans="1:12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t="s">
        <v>18</v>
      </c>
      <c r="J30156" t="s">
        <v>34</v>
      </c>
      <c r="K30156" t="s">
        <v>35</v>
      </c>
      <c r="L30156" t="s">
        <v>36</v>
      </c>
    </row>
    <row r="30157" spans="1:12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 t="s">
        <v>13</v>
      </c>
      <c r="J30157" t="s">
        <v>23</v>
      </c>
      <c r="K30157" t="s">
        <v>38</v>
      </c>
      <c r="L30157" t="s">
        <v>39</v>
      </c>
    </row>
    <row r="30158" spans="1:12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t="s">
        <v>18</v>
      </c>
      <c r="J30158" t="s">
        <v>19</v>
      </c>
      <c r="K30158" t="s">
        <v>147</v>
      </c>
      <c r="L30158" t="s">
        <v>148</v>
      </c>
    </row>
    <row r="30159" spans="1:12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t="s">
        <v>18</v>
      </c>
      <c r="J30159" t="s">
        <v>14</v>
      </c>
      <c r="K30159" t="s">
        <v>41</v>
      </c>
      <c r="L30159" t="s">
        <v>42</v>
      </c>
    </row>
    <row r="30160" spans="1:12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 t="s">
        <v>13</v>
      </c>
      <c r="J30160" t="s">
        <v>23</v>
      </c>
      <c r="K30160" t="s">
        <v>24</v>
      </c>
      <c r="L30160" t="s">
        <v>25</v>
      </c>
    </row>
    <row r="30161" spans="1:12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3">
        <v>0.78780092592592599</v>
      </c>
      <c r="G30161">
        <v>12</v>
      </c>
      <c r="H30161">
        <v>12</v>
      </c>
      <c r="I30161" t="s">
        <v>13</v>
      </c>
      <c r="J30161" t="s">
        <v>14</v>
      </c>
      <c r="K30161" t="s">
        <v>15</v>
      </c>
      <c r="L30161" t="s">
        <v>16</v>
      </c>
    </row>
    <row r="30162" spans="1:12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t="s">
        <v>18</v>
      </c>
      <c r="J30162" t="s">
        <v>23</v>
      </c>
      <c r="K30162" t="s">
        <v>24</v>
      </c>
      <c r="L30162" t="s">
        <v>25</v>
      </c>
    </row>
    <row r="30163" spans="1:12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t="s">
        <v>30</v>
      </c>
      <c r="J30163" t="s">
        <v>23</v>
      </c>
      <c r="K30163" t="s">
        <v>57</v>
      </c>
      <c r="L30163" t="s">
        <v>58</v>
      </c>
    </row>
    <row r="30164" spans="1:12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t="s">
        <v>18</v>
      </c>
      <c r="J30164" t="s">
        <v>14</v>
      </c>
      <c r="K30164" t="s">
        <v>87</v>
      </c>
      <c r="L30164" t="s">
        <v>88</v>
      </c>
    </row>
    <row r="30165" spans="1:12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t="s">
        <v>18</v>
      </c>
      <c r="J30165" t="s">
        <v>34</v>
      </c>
      <c r="K30165" t="s">
        <v>68</v>
      </c>
      <c r="L30165" t="s">
        <v>69</v>
      </c>
    </row>
    <row r="30166" spans="1:12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t="s">
        <v>30</v>
      </c>
      <c r="J30166" t="s">
        <v>19</v>
      </c>
      <c r="K30166" t="s">
        <v>90</v>
      </c>
      <c r="L30166" t="s">
        <v>91</v>
      </c>
    </row>
    <row r="30167" spans="1:12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t="s">
        <v>18</v>
      </c>
      <c r="J30167" t="s">
        <v>34</v>
      </c>
      <c r="K30167" t="s">
        <v>54</v>
      </c>
      <c r="L30167" t="s">
        <v>55</v>
      </c>
    </row>
    <row r="30168" spans="1:12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t="s">
        <v>30</v>
      </c>
      <c r="J30168" t="s">
        <v>19</v>
      </c>
      <c r="K30168" t="s">
        <v>90</v>
      </c>
      <c r="L30168" t="s">
        <v>91</v>
      </c>
    </row>
    <row r="30169" spans="1:12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 t="s">
        <v>13</v>
      </c>
      <c r="J30169" t="s">
        <v>34</v>
      </c>
      <c r="K30169" t="s">
        <v>128</v>
      </c>
      <c r="L30169" t="s">
        <v>129</v>
      </c>
    </row>
    <row r="30170" spans="1:12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t="s">
        <v>18</v>
      </c>
      <c r="J30170" t="s">
        <v>19</v>
      </c>
      <c r="K30170" t="s">
        <v>90</v>
      </c>
      <c r="L30170" t="s">
        <v>91</v>
      </c>
    </row>
    <row r="30171" spans="1:12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 t="s">
        <v>13</v>
      </c>
      <c r="J30171" t="s">
        <v>19</v>
      </c>
      <c r="K30171" t="s">
        <v>78</v>
      </c>
      <c r="L30171" t="s">
        <v>79</v>
      </c>
    </row>
    <row r="30172" spans="1:12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t="s">
        <v>18</v>
      </c>
      <c r="J30172" t="s">
        <v>34</v>
      </c>
      <c r="K30172" t="s">
        <v>68</v>
      </c>
      <c r="L30172" t="s">
        <v>69</v>
      </c>
    </row>
    <row r="30173" spans="1:12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t="s">
        <v>30</v>
      </c>
      <c r="J30173" t="s">
        <v>34</v>
      </c>
      <c r="K30173" t="s">
        <v>35</v>
      </c>
      <c r="L30173" t="s">
        <v>36</v>
      </c>
    </row>
    <row r="30174" spans="1:12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t="s">
        <v>18</v>
      </c>
      <c r="J30174" t="s">
        <v>19</v>
      </c>
      <c r="K30174" t="s">
        <v>20</v>
      </c>
      <c r="L30174" t="s">
        <v>21</v>
      </c>
    </row>
    <row r="30175" spans="1:12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t="s">
        <v>18</v>
      </c>
      <c r="J30175" t="s">
        <v>14</v>
      </c>
      <c r="K30175" t="s">
        <v>44</v>
      </c>
      <c r="L30175" t="s">
        <v>45</v>
      </c>
    </row>
    <row r="30176" spans="1:12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t="s">
        <v>30</v>
      </c>
      <c r="J30176" t="s">
        <v>14</v>
      </c>
      <c r="K30176" t="s">
        <v>87</v>
      </c>
      <c r="L30176" t="s">
        <v>88</v>
      </c>
    </row>
    <row r="30177" spans="1:12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t="s">
        <v>30</v>
      </c>
      <c r="J30177" t="s">
        <v>23</v>
      </c>
      <c r="K30177" t="s">
        <v>57</v>
      </c>
      <c r="L30177" t="s">
        <v>58</v>
      </c>
    </row>
    <row r="30178" spans="1:12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t="s">
        <v>18</v>
      </c>
      <c r="J30178" t="s">
        <v>23</v>
      </c>
      <c r="K30178" t="s">
        <v>24</v>
      </c>
      <c r="L30178" t="s">
        <v>25</v>
      </c>
    </row>
    <row r="30179" spans="1:12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t="s">
        <v>18</v>
      </c>
      <c r="J30179" t="s">
        <v>19</v>
      </c>
      <c r="K30179" t="s">
        <v>78</v>
      </c>
      <c r="L30179" t="s">
        <v>79</v>
      </c>
    </row>
    <row r="30180" spans="1:12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t="s">
        <v>30</v>
      </c>
      <c r="J30180" t="s">
        <v>34</v>
      </c>
      <c r="K30180" t="s">
        <v>138</v>
      </c>
      <c r="L30180" t="s">
        <v>139</v>
      </c>
    </row>
    <row r="30181" spans="1:12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t="s">
        <v>18</v>
      </c>
      <c r="J30181" t="s">
        <v>23</v>
      </c>
      <c r="K30181" t="s">
        <v>38</v>
      </c>
      <c r="L30181" t="s">
        <v>39</v>
      </c>
    </row>
    <row r="30182" spans="1:12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t="s">
        <v>18</v>
      </c>
      <c r="J30182" t="s">
        <v>23</v>
      </c>
      <c r="K30182" t="s">
        <v>141</v>
      </c>
      <c r="L30182" t="s">
        <v>142</v>
      </c>
    </row>
    <row r="30183" spans="1:12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 t="s">
        <v>13</v>
      </c>
      <c r="J30183" t="s">
        <v>19</v>
      </c>
      <c r="K30183" t="s">
        <v>147</v>
      </c>
      <c r="L30183" t="s">
        <v>148</v>
      </c>
    </row>
    <row r="30184" spans="1:12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t="s">
        <v>18</v>
      </c>
      <c r="J30184" t="s">
        <v>14</v>
      </c>
      <c r="K30184" t="s">
        <v>31</v>
      </c>
      <c r="L30184" t="s">
        <v>32</v>
      </c>
    </row>
    <row r="30185" spans="1:12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 t="s">
        <v>13</v>
      </c>
      <c r="J30185" t="s">
        <v>19</v>
      </c>
      <c r="K30185" t="s">
        <v>84</v>
      </c>
      <c r="L30185" t="s">
        <v>85</v>
      </c>
    </row>
    <row r="30186" spans="1:12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t="s">
        <v>18</v>
      </c>
      <c r="J30186" t="s">
        <v>34</v>
      </c>
      <c r="K30186" t="s">
        <v>138</v>
      </c>
      <c r="L30186" t="s">
        <v>139</v>
      </c>
    </row>
    <row r="30187" spans="1:12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t="s">
        <v>18</v>
      </c>
      <c r="J30187" t="s">
        <v>19</v>
      </c>
      <c r="K30187" t="s">
        <v>147</v>
      </c>
      <c r="L30187" t="s">
        <v>148</v>
      </c>
    </row>
    <row r="30188" spans="1:12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t="s">
        <v>30</v>
      </c>
      <c r="J30188" t="s">
        <v>14</v>
      </c>
      <c r="K30188" t="s">
        <v>81</v>
      </c>
      <c r="L30188" t="s">
        <v>82</v>
      </c>
    </row>
    <row r="30189" spans="1:12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 t="s">
        <v>18</v>
      </c>
      <c r="J30189" t="s">
        <v>19</v>
      </c>
      <c r="K30189" t="s">
        <v>90</v>
      </c>
      <c r="L30189" t="s">
        <v>91</v>
      </c>
    </row>
    <row r="30190" spans="1:12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t="s">
        <v>18</v>
      </c>
      <c r="J30190" t="s">
        <v>14</v>
      </c>
      <c r="K30190" t="s">
        <v>44</v>
      </c>
      <c r="L30190" t="s">
        <v>45</v>
      </c>
    </row>
    <row r="30191" spans="1:12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 t="s">
        <v>18</v>
      </c>
      <c r="J30191" t="s">
        <v>14</v>
      </c>
      <c r="K30191" t="s">
        <v>63</v>
      </c>
      <c r="L30191" t="s">
        <v>64</v>
      </c>
    </row>
    <row r="30192" spans="1:12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3">
        <v>0.48667824074074079</v>
      </c>
      <c r="G30192">
        <v>12</v>
      </c>
      <c r="H30192">
        <v>12</v>
      </c>
      <c r="I30192" t="s">
        <v>13</v>
      </c>
      <c r="J30192" t="s">
        <v>19</v>
      </c>
      <c r="K30192" t="s">
        <v>90</v>
      </c>
      <c r="L30192" t="s">
        <v>91</v>
      </c>
    </row>
    <row r="30193" spans="1:12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 t="s">
        <v>18</v>
      </c>
      <c r="J30193" t="s">
        <v>23</v>
      </c>
      <c r="K30193" t="s">
        <v>24</v>
      </c>
      <c r="L30193" t="s">
        <v>25</v>
      </c>
    </row>
    <row r="30194" spans="1:12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t="s">
        <v>30</v>
      </c>
      <c r="J30194" t="s">
        <v>34</v>
      </c>
      <c r="K30194" t="s">
        <v>54</v>
      </c>
      <c r="L30194" t="s">
        <v>55</v>
      </c>
    </row>
    <row r="30195" spans="1:12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 t="s">
        <v>13</v>
      </c>
      <c r="J30195" t="s">
        <v>34</v>
      </c>
      <c r="K30195" t="s">
        <v>75</v>
      </c>
      <c r="L30195" t="s">
        <v>76</v>
      </c>
    </row>
    <row r="30196" spans="1:12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t="s">
        <v>30</v>
      </c>
      <c r="J30196" t="s">
        <v>19</v>
      </c>
      <c r="K30196" t="s">
        <v>90</v>
      </c>
      <c r="L30196" t="s">
        <v>91</v>
      </c>
    </row>
    <row r="30197" spans="1:12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 t="s">
        <v>13</v>
      </c>
      <c r="J30197" t="s">
        <v>19</v>
      </c>
      <c r="K30197" t="s">
        <v>78</v>
      </c>
      <c r="L30197" t="s">
        <v>79</v>
      </c>
    </row>
    <row r="30198" spans="1:12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t="s">
        <v>30</v>
      </c>
      <c r="J30198" t="s">
        <v>23</v>
      </c>
      <c r="K30198" t="s">
        <v>38</v>
      </c>
      <c r="L30198" t="s">
        <v>39</v>
      </c>
    </row>
    <row r="30199" spans="1:12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t="s">
        <v>18</v>
      </c>
      <c r="J30199" t="s">
        <v>23</v>
      </c>
      <c r="K30199" t="s">
        <v>57</v>
      </c>
      <c r="L30199" t="s">
        <v>58</v>
      </c>
    </row>
    <row r="30200" spans="1:12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 t="s">
        <v>13</v>
      </c>
      <c r="J30200" t="s">
        <v>14</v>
      </c>
      <c r="K30200" t="s">
        <v>31</v>
      </c>
      <c r="L30200" t="s">
        <v>32</v>
      </c>
    </row>
    <row r="30201" spans="1:12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 t="s">
        <v>18</v>
      </c>
      <c r="J30201" t="s">
        <v>19</v>
      </c>
      <c r="K30201" t="s">
        <v>27</v>
      </c>
      <c r="L30201" t="s">
        <v>28</v>
      </c>
    </row>
    <row r="30202" spans="1:12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t="s">
        <v>30</v>
      </c>
      <c r="J30202" t="s">
        <v>19</v>
      </c>
      <c r="K30202" t="s">
        <v>27</v>
      </c>
      <c r="L30202" t="s">
        <v>28</v>
      </c>
    </row>
    <row r="30203" spans="1:12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 t="s">
        <v>30</v>
      </c>
      <c r="J30203" t="s">
        <v>14</v>
      </c>
      <c r="K30203" t="s">
        <v>44</v>
      </c>
      <c r="L30203" t="s">
        <v>45</v>
      </c>
    </row>
    <row r="30204" spans="1:12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t="s">
        <v>30</v>
      </c>
      <c r="J30204" t="s">
        <v>14</v>
      </c>
      <c r="K30204" t="s">
        <v>63</v>
      </c>
      <c r="L30204" t="s">
        <v>64</v>
      </c>
    </row>
    <row r="30205" spans="1:12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t="s">
        <v>30</v>
      </c>
      <c r="J30205" t="s">
        <v>34</v>
      </c>
      <c r="K30205" t="s">
        <v>54</v>
      </c>
      <c r="L30205" t="s">
        <v>55</v>
      </c>
    </row>
    <row r="30206" spans="1:12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t="s">
        <v>30</v>
      </c>
      <c r="J30206" t="s">
        <v>34</v>
      </c>
      <c r="K30206" t="s">
        <v>128</v>
      </c>
      <c r="L30206" t="s">
        <v>129</v>
      </c>
    </row>
    <row r="30207" spans="1:12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t="s">
        <v>18</v>
      </c>
      <c r="J30207" t="s">
        <v>14</v>
      </c>
      <c r="K30207" t="s">
        <v>99</v>
      </c>
      <c r="L30207" t="s">
        <v>100</v>
      </c>
    </row>
    <row r="30208" spans="1:12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t="s">
        <v>98</v>
      </c>
      <c r="J30208" t="s">
        <v>14</v>
      </c>
      <c r="K30208" t="s">
        <v>99</v>
      </c>
      <c r="L30208" t="s">
        <v>100</v>
      </c>
    </row>
    <row r="30209" spans="1:12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99</v>
      </c>
      <c r="L30209" t="s">
        <v>100</v>
      </c>
    </row>
    <row r="30210" spans="1:12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t="s">
        <v>18</v>
      </c>
      <c r="J30210" t="s">
        <v>19</v>
      </c>
      <c r="K30210" t="s">
        <v>78</v>
      </c>
      <c r="L30210" t="s">
        <v>79</v>
      </c>
    </row>
    <row r="30211" spans="1:12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t="s">
        <v>30</v>
      </c>
      <c r="J30211" t="s">
        <v>23</v>
      </c>
      <c r="K30211" t="s">
        <v>141</v>
      </c>
      <c r="L30211" t="s">
        <v>142</v>
      </c>
    </row>
    <row r="30212" spans="1:12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t="s">
        <v>18</v>
      </c>
      <c r="J30212" t="s">
        <v>34</v>
      </c>
      <c r="K30212" t="s">
        <v>128</v>
      </c>
      <c r="L30212" t="s">
        <v>129</v>
      </c>
    </row>
    <row r="30213" spans="1:12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 t="s">
        <v>18</v>
      </c>
      <c r="J30213" t="s">
        <v>23</v>
      </c>
      <c r="K30213" t="s">
        <v>38</v>
      </c>
      <c r="L30213" t="s">
        <v>39</v>
      </c>
    </row>
    <row r="30214" spans="1:12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 t="s">
        <v>30</v>
      </c>
      <c r="J30214" t="s">
        <v>34</v>
      </c>
      <c r="K30214" t="s">
        <v>95</v>
      </c>
      <c r="L30214" t="s">
        <v>96</v>
      </c>
    </row>
    <row r="30215" spans="1:12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 t="s">
        <v>13</v>
      </c>
      <c r="J30215" t="s">
        <v>23</v>
      </c>
      <c r="K30215" t="s">
        <v>57</v>
      </c>
      <c r="L30215" t="s">
        <v>58</v>
      </c>
    </row>
    <row r="30216" spans="1:12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 t="s">
        <v>18</v>
      </c>
      <c r="J30216" t="s">
        <v>19</v>
      </c>
      <c r="K30216" t="s">
        <v>20</v>
      </c>
      <c r="L30216" t="s">
        <v>21</v>
      </c>
    </row>
    <row r="30217" spans="1:12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 t="s">
        <v>98</v>
      </c>
      <c r="J30217" t="s">
        <v>14</v>
      </c>
      <c r="K30217" t="s">
        <v>99</v>
      </c>
      <c r="L30217" t="s">
        <v>100</v>
      </c>
    </row>
    <row r="30218" spans="1:12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 t="s">
        <v>18</v>
      </c>
      <c r="J30218" t="s">
        <v>34</v>
      </c>
      <c r="K30218" t="s">
        <v>68</v>
      </c>
      <c r="L30218" t="s">
        <v>69</v>
      </c>
    </row>
    <row r="30219" spans="1:12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 t="s">
        <v>13</v>
      </c>
      <c r="J30219" t="s">
        <v>14</v>
      </c>
      <c r="K30219" t="s">
        <v>44</v>
      </c>
      <c r="L30219" t="s">
        <v>45</v>
      </c>
    </row>
    <row r="30220" spans="1:12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 t="s">
        <v>30</v>
      </c>
      <c r="J30220" t="s">
        <v>23</v>
      </c>
      <c r="K30220" t="s">
        <v>24</v>
      </c>
      <c r="L30220" t="s">
        <v>25</v>
      </c>
    </row>
    <row r="30221" spans="1:12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 t="s">
        <v>18</v>
      </c>
      <c r="J30221" t="s">
        <v>34</v>
      </c>
      <c r="K30221" t="s">
        <v>54</v>
      </c>
      <c r="L30221" t="s">
        <v>55</v>
      </c>
    </row>
    <row r="30222" spans="1:12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 t="s">
        <v>18</v>
      </c>
      <c r="J30222" t="s">
        <v>34</v>
      </c>
      <c r="K30222" t="s">
        <v>75</v>
      </c>
      <c r="L30222" t="s">
        <v>76</v>
      </c>
    </row>
    <row r="30223" spans="1:12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 t="s">
        <v>30</v>
      </c>
      <c r="J30223" t="s">
        <v>19</v>
      </c>
      <c r="K30223" t="s">
        <v>27</v>
      </c>
      <c r="L30223" t="s">
        <v>28</v>
      </c>
    </row>
    <row r="30224" spans="1:12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 t="s">
        <v>18</v>
      </c>
      <c r="J30224" t="s">
        <v>14</v>
      </c>
      <c r="K30224" t="s">
        <v>41</v>
      </c>
      <c r="L30224" t="s">
        <v>42</v>
      </c>
    </row>
    <row r="30225" spans="1:12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 t="s">
        <v>18</v>
      </c>
      <c r="J30225" t="s">
        <v>23</v>
      </c>
      <c r="K30225" t="s">
        <v>57</v>
      </c>
      <c r="L30225" t="s">
        <v>58</v>
      </c>
    </row>
    <row r="30226" spans="1:12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 t="s">
        <v>30</v>
      </c>
      <c r="J30226" t="s">
        <v>14</v>
      </c>
      <c r="K30226" t="s">
        <v>31</v>
      </c>
      <c r="L30226" t="s">
        <v>32</v>
      </c>
    </row>
    <row r="30227" spans="1:12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 t="s">
        <v>13</v>
      </c>
      <c r="J30227" t="s">
        <v>23</v>
      </c>
      <c r="K30227" t="s">
        <v>47</v>
      </c>
      <c r="L30227" t="s">
        <v>48</v>
      </c>
    </row>
    <row r="30228" spans="1:12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 t="s">
        <v>30</v>
      </c>
      <c r="J30228" t="s">
        <v>34</v>
      </c>
      <c r="K30228" t="s">
        <v>35</v>
      </c>
      <c r="L30228" t="s">
        <v>36</v>
      </c>
    </row>
    <row r="30229" spans="1:12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3">
        <v>0.53571759259259266</v>
      </c>
      <c r="G30229">
        <v>9.75</v>
      </c>
      <c r="H30229">
        <v>9.75</v>
      </c>
      <c r="I30229" t="s">
        <v>13</v>
      </c>
      <c r="J30229" t="s">
        <v>14</v>
      </c>
      <c r="K30229" t="s">
        <v>41</v>
      </c>
      <c r="L30229" t="s">
        <v>42</v>
      </c>
    </row>
    <row r="30230" spans="1:12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3">
        <v>0.53571759259259266</v>
      </c>
      <c r="G30230">
        <v>16.5</v>
      </c>
      <c r="H30230">
        <v>33</v>
      </c>
      <c r="I30230" t="s">
        <v>30</v>
      </c>
      <c r="J30230" t="s">
        <v>34</v>
      </c>
      <c r="K30230" t="s">
        <v>102</v>
      </c>
      <c r="L30230" t="s">
        <v>103</v>
      </c>
    </row>
    <row r="30231" spans="1:12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t="s">
        <v>18</v>
      </c>
      <c r="J30231" t="s">
        <v>19</v>
      </c>
      <c r="K30231" t="s">
        <v>51</v>
      </c>
      <c r="L30231" t="s">
        <v>52</v>
      </c>
    </row>
    <row r="30232" spans="1:12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t="s">
        <v>18</v>
      </c>
      <c r="J30232" t="s">
        <v>19</v>
      </c>
      <c r="K30232" t="s">
        <v>111</v>
      </c>
      <c r="L30232" t="s">
        <v>112</v>
      </c>
    </row>
    <row r="30233" spans="1:12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t="s">
        <v>18</v>
      </c>
      <c r="J30233" t="s">
        <v>23</v>
      </c>
      <c r="K30233" t="s">
        <v>47</v>
      </c>
      <c r="L30233" t="s">
        <v>48</v>
      </c>
    </row>
    <row r="30234" spans="1:12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t="s">
        <v>30</v>
      </c>
      <c r="J30234" t="s">
        <v>34</v>
      </c>
      <c r="K30234" t="s">
        <v>35</v>
      </c>
      <c r="L30234" t="s">
        <v>36</v>
      </c>
    </row>
    <row r="30235" spans="1:12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t="s">
        <v>18</v>
      </c>
      <c r="J30235" t="s">
        <v>14</v>
      </c>
      <c r="K30235" t="s">
        <v>63</v>
      </c>
      <c r="L30235" t="s">
        <v>64</v>
      </c>
    </row>
    <row r="30236" spans="1:12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t="s">
        <v>30</v>
      </c>
      <c r="J30236" t="s">
        <v>19</v>
      </c>
      <c r="K30236" t="s">
        <v>27</v>
      </c>
      <c r="L30236" t="s">
        <v>28</v>
      </c>
    </row>
    <row r="30237" spans="1:12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 t="s">
        <v>13</v>
      </c>
      <c r="J30237" t="s">
        <v>34</v>
      </c>
      <c r="K30237" t="s">
        <v>54</v>
      </c>
      <c r="L30237" t="s">
        <v>55</v>
      </c>
    </row>
    <row r="30238" spans="1:12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t="s">
        <v>30</v>
      </c>
      <c r="J30238" t="s">
        <v>34</v>
      </c>
      <c r="K30238" t="s">
        <v>54</v>
      </c>
      <c r="L30238" t="s">
        <v>55</v>
      </c>
    </row>
    <row r="30239" spans="1:12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 t="s">
        <v>18</v>
      </c>
      <c r="J30239" t="s">
        <v>19</v>
      </c>
      <c r="K30239" t="s">
        <v>27</v>
      </c>
      <c r="L30239" t="s">
        <v>28</v>
      </c>
    </row>
    <row r="30240" spans="1:12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t="s">
        <v>18</v>
      </c>
      <c r="J30240" t="s">
        <v>34</v>
      </c>
      <c r="K30240" t="s">
        <v>138</v>
      </c>
      <c r="L30240" t="s">
        <v>139</v>
      </c>
    </row>
    <row r="30241" spans="1:12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t="s">
        <v>18</v>
      </c>
      <c r="J30241" t="s">
        <v>23</v>
      </c>
      <c r="K30241" t="s">
        <v>57</v>
      </c>
      <c r="L30241" t="s">
        <v>58</v>
      </c>
    </row>
    <row r="30242" spans="1:12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t="s">
        <v>30</v>
      </c>
      <c r="J30242" t="s">
        <v>19</v>
      </c>
      <c r="K30242" t="s">
        <v>51</v>
      </c>
      <c r="L30242" t="s">
        <v>52</v>
      </c>
    </row>
    <row r="30243" spans="1:12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t="s">
        <v>18</v>
      </c>
      <c r="J30243" t="s">
        <v>14</v>
      </c>
      <c r="K30243" t="s">
        <v>44</v>
      </c>
      <c r="L30243" t="s">
        <v>45</v>
      </c>
    </row>
    <row r="30244" spans="1:12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 t="s">
        <v>18</v>
      </c>
      <c r="J30244" t="s">
        <v>19</v>
      </c>
      <c r="K30244" t="s">
        <v>111</v>
      </c>
      <c r="L30244" t="s">
        <v>112</v>
      </c>
    </row>
    <row r="30245" spans="1:12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3">
        <v>0.60256944444444438</v>
      </c>
      <c r="G30245">
        <v>12.5</v>
      </c>
      <c r="H30245">
        <v>12.5</v>
      </c>
      <c r="I30245" t="s">
        <v>13</v>
      </c>
      <c r="J30245" t="s">
        <v>19</v>
      </c>
      <c r="K30245" t="s">
        <v>131</v>
      </c>
      <c r="L30245" t="s">
        <v>132</v>
      </c>
    </row>
    <row r="30246" spans="1:12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 t="s">
        <v>18</v>
      </c>
      <c r="J30246" t="s">
        <v>19</v>
      </c>
      <c r="K30246" t="s">
        <v>90</v>
      </c>
      <c r="L30246" t="s">
        <v>91</v>
      </c>
    </row>
    <row r="30247" spans="1:12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t="s">
        <v>30</v>
      </c>
      <c r="J30247" t="s">
        <v>19</v>
      </c>
      <c r="K30247" t="s">
        <v>27</v>
      </c>
      <c r="L30247" t="s">
        <v>28</v>
      </c>
    </row>
    <row r="30248" spans="1:12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t="s">
        <v>13</v>
      </c>
      <c r="J30248" t="s">
        <v>14</v>
      </c>
      <c r="K30248" t="s">
        <v>81</v>
      </c>
      <c r="L30248" t="s">
        <v>82</v>
      </c>
    </row>
    <row r="30249" spans="1:12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t="s">
        <v>18</v>
      </c>
      <c r="J30249" t="s">
        <v>34</v>
      </c>
      <c r="K30249" t="s">
        <v>75</v>
      </c>
      <c r="L30249" t="s">
        <v>76</v>
      </c>
    </row>
    <row r="30250" spans="1:12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 t="s">
        <v>13</v>
      </c>
      <c r="J30250" t="s">
        <v>34</v>
      </c>
      <c r="K30250" t="s">
        <v>138</v>
      </c>
      <c r="L30250" t="s">
        <v>139</v>
      </c>
    </row>
    <row r="30251" spans="1:12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 t="s">
        <v>13</v>
      </c>
      <c r="J30251" t="s">
        <v>19</v>
      </c>
      <c r="K30251" t="s">
        <v>78</v>
      </c>
      <c r="L30251" t="s">
        <v>79</v>
      </c>
    </row>
    <row r="30252" spans="1:12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t="s">
        <v>30</v>
      </c>
      <c r="J30252" t="s">
        <v>14</v>
      </c>
      <c r="K30252" t="s">
        <v>99</v>
      </c>
      <c r="L30252" t="s">
        <v>100</v>
      </c>
    </row>
    <row r="30253" spans="1:12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t="s">
        <v>30</v>
      </c>
      <c r="J30253" t="s">
        <v>14</v>
      </c>
      <c r="K30253" t="s">
        <v>31</v>
      </c>
      <c r="L30253" t="s">
        <v>32</v>
      </c>
    </row>
    <row r="30254" spans="1:12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t="s">
        <v>30</v>
      </c>
      <c r="J30254" t="s">
        <v>34</v>
      </c>
      <c r="K30254" t="s">
        <v>102</v>
      </c>
      <c r="L30254" t="s">
        <v>103</v>
      </c>
    </row>
    <row r="30255" spans="1:12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t="s">
        <v>30</v>
      </c>
      <c r="J30255" t="s">
        <v>34</v>
      </c>
      <c r="K30255" t="s">
        <v>68</v>
      </c>
      <c r="L30255" t="s">
        <v>69</v>
      </c>
    </row>
    <row r="30256" spans="1:12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t="s">
        <v>30</v>
      </c>
      <c r="J30256" t="s">
        <v>34</v>
      </c>
      <c r="K30256" t="s">
        <v>35</v>
      </c>
      <c r="L30256" t="s">
        <v>36</v>
      </c>
    </row>
    <row r="30257" spans="1:12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 t="s">
        <v>18</v>
      </c>
      <c r="J30257" t="s">
        <v>19</v>
      </c>
      <c r="K30257" t="s">
        <v>20</v>
      </c>
      <c r="L30257" t="s">
        <v>21</v>
      </c>
    </row>
    <row r="30258" spans="1:12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 t="s">
        <v>18</v>
      </c>
      <c r="J30258" t="s">
        <v>19</v>
      </c>
      <c r="K30258" t="s">
        <v>90</v>
      </c>
      <c r="L30258" t="s">
        <v>91</v>
      </c>
    </row>
    <row r="30259" spans="1:12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 t="s">
        <v>18</v>
      </c>
      <c r="J30259" t="s">
        <v>14</v>
      </c>
      <c r="K30259" t="s">
        <v>99</v>
      </c>
      <c r="L30259" t="s">
        <v>100</v>
      </c>
    </row>
    <row r="30260" spans="1:12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t="s">
        <v>18</v>
      </c>
      <c r="J30260" t="s">
        <v>19</v>
      </c>
      <c r="K30260" t="s">
        <v>20</v>
      </c>
      <c r="L30260" t="s">
        <v>21</v>
      </c>
    </row>
    <row r="30261" spans="1:12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t="s">
        <v>18</v>
      </c>
      <c r="J30261" t="s">
        <v>34</v>
      </c>
      <c r="K30261" t="s">
        <v>54</v>
      </c>
      <c r="L30261" t="s">
        <v>55</v>
      </c>
    </row>
    <row r="30262" spans="1:12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 t="s">
        <v>13</v>
      </c>
      <c r="J30262" t="s">
        <v>34</v>
      </c>
      <c r="K30262" t="s">
        <v>54</v>
      </c>
      <c r="L30262" t="s">
        <v>55</v>
      </c>
    </row>
    <row r="30263" spans="1:12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t="s">
        <v>30</v>
      </c>
      <c r="J30263" t="s">
        <v>23</v>
      </c>
      <c r="K30263" t="s">
        <v>47</v>
      </c>
      <c r="L30263" t="s">
        <v>48</v>
      </c>
    </row>
    <row r="30264" spans="1:12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 t="s">
        <v>13</v>
      </c>
      <c r="J30264" t="s">
        <v>14</v>
      </c>
      <c r="K30264" t="s">
        <v>44</v>
      </c>
      <c r="L30264" t="s">
        <v>45</v>
      </c>
    </row>
    <row r="30265" spans="1:12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3">
        <v>0.68671296296296302</v>
      </c>
      <c r="G30265">
        <v>12</v>
      </c>
      <c r="H30265">
        <v>12</v>
      </c>
      <c r="I30265" t="s">
        <v>13</v>
      </c>
      <c r="J30265" t="s">
        <v>19</v>
      </c>
      <c r="K30265" t="s">
        <v>51</v>
      </c>
      <c r="L30265" t="s">
        <v>52</v>
      </c>
    </row>
    <row r="30266" spans="1:12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3">
        <v>0.68671296296296302</v>
      </c>
      <c r="G30266">
        <v>12</v>
      </c>
      <c r="H30266">
        <v>12</v>
      </c>
      <c r="I30266" t="s">
        <v>13</v>
      </c>
      <c r="J30266" t="s">
        <v>14</v>
      </c>
      <c r="K30266" t="s">
        <v>87</v>
      </c>
      <c r="L30266" t="s">
        <v>88</v>
      </c>
    </row>
    <row r="30267" spans="1:12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3">
        <v>0.68671296296296302</v>
      </c>
      <c r="G30267">
        <v>12.75</v>
      </c>
      <c r="H30267">
        <v>12.75</v>
      </c>
      <c r="I30267" t="s">
        <v>13</v>
      </c>
      <c r="J30267" t="s">
        <v>23</v>
      </c>
      <c r="K30267" t="s">
        <v>24</v>
      </c>
      <c r="L30267" t="s">
        <v>25</v>
      </c>
    </row>
    <row r="30268" spans="1:12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 t="s">
        <v>18</v>
      </c>
      <c r="J30268" t="s">
        <v>19</v>
      </c>
      <c r="K30268" t="s">
        <v>51</v>
      </c>
      <c r="L30268" t="s">
        <v>52</v>
      </c>
    </row>
    <row r="30269" spans="1:12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 t="s">
        <v>18</v>
      </c>
      <c r="J30269" t="s">
        <v>19</v>
      </c>
      <c r="K30269" t="s">
        <v>90</v>
      </c>
      <c r="L30269" t="s">
        <v>91</v>
      </c>
    </row>
    <row r="30270" spans="1:12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 t="s">
        <v>30</v>
      </c>
      <c r="J30270" t="s">
        <v>19</v>
      </c>
      <c r="K30270" t="s">
        <v>78</v>
      </c>
      <c r="L30270" t="s">
        <v>79</v>
      </c>
    </row>
    <row r="30271" spans="1:12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t="s">
        <v>18</v>
      </c>
      <c r="J30271" t="s">
        <v>19</v>
      </c>
      <c r="K30271" t="s">
        <v>90</v>
      </c>
      <c r="L30271" t="s">
        <v>91</v>
      </c>
    </row>
    <row r="30272" spans="1:12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 t="s">
        <v>13</v>
      </c>
      <c r="J30272" t="s">
        <v>14</v>
      </c>
      <c r="K30272" t="s">
        <v>15</v>
      </c>
      <c r="L30272" t="s">
        <v>16</v>
      </c>
    </row>
    <row r="30273" spans="1:12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t="s">
        <v>30</v>
      </c>
      <c r="J30273" t="s">
        <v>19</v>
      </c>
      <c r="K30273" t="s">
        <v>111</v>
      </c>
      <c r="L30273" t="s">
        <v>112</v>
      </c>
    </row>
    <row r="30274" spans="1:12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t="s">
        <v>18</v>
      </c>
      <c r="J30274" t="s">
        <v>14</v>
      </c>
      <c r="K30274" t="s">
        <v>44</v>
      </c>
      <c r="L30274" t="s">
        <v>45</v>
      </c>
    </row>
    <row r="30275" spans="1:12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 t="s">
        <v>18</v>
      </c>
      <c r="J30275" t="s">
        <v>23</v>
      </c>
      <c r="K30275" t="s">
        <v>141</v>
      </c>
      <c r="L30275" t="s">
        <v>142</v>
      </c>
    </row>
    <row r="30276" spans="1:12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3">
        <v>0.77363425925925933</v>
      </c>
      <c r="G30276">
        <v>12</v>
      </c>
      <c r="H30276">
        <v>12</v>
      </c>
      <c r="I30276" t="s">
        <v>13</v>
      </c>
      <c r="J30276" t="s">
        <v>19</v>
      </c>
      <c r="K30276" t="s">
        <v>84</v>
      </c>
      <c r="L30276" t="s">
        <v>85</v>
      </c>
    </row>
    <row r="30277" spans="1:12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3">
        <v>0.77363425925925933</v>
      </c>
      <c r="G30277">
        <v>12.75</v>
      </c>
      <c r="H30277">
        <v>12.75</v>
      </c>
      <c r="I30277" t="s">
        <v>13</v>
      </c>
      <c r="J30277" t="s">
        <v>19</v>
      </c>
      <c r="K30277" t="s">
        <v>111</v>
      </c>
      <c r="L30277" t="s">
        <v>112</v>
      </c>
    </row>
    <row r="30278" spans="1:12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3">
        <v>0.77363425925925933</v>
      </c>
      <c r="G30278">
        <v>12.5</v>
      </c>
      <c r="H30278">
        <v>12.5</v>
      </c>
      <c r="I30278" t="s">
        <v>13</v>
      </c>
      <c r="J30278" t="s">
        <v>34</v>
      </c>
      <c r="K30278" t="s">
        <v>102</v>
      </c>
      <c r="L30278" t="s">
        <v>103</v>
      </c>
    </row>
    <row r="30279" spans="1:12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t="s">
        <v>30</v>
      </c>
      <c r="J30279" t="s">
        <v>14</v>
      </c>
      <c r="K30279" t="s">
        <v>87</v>
      </c>
      <c r="L30279" t="s">
        <v>88</v>
      </c>
    </row>
    <row r="30280" spans="1:12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t="s">
        <v>18</v>
      </c>
      <c r="J30280" t="s">
        <v>23</v>
      </c>
      <c r="K30280" t="s">
        <v>57</v>
      </c>
      <c r="L30280" t="s">
        <v>58</v>
      </c>
    </row>
    <row r="30281" spans="1:12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t="s">
        <v>30</v>
      </c>
      <c r="J30281" t="s">
        <v>23</v>
      </c>
      <c r="K30281" t="s">
        <v>57</v>
      </c>
      <c r="L30281" t="s">
        <v>58</v>
      </c>
    </row>
    <row r="30282" spans="1:12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 t="s">
        <v>30</v>
      </c>
      <c r="J30282" t="s">
        <v>14</v>
      </c>
      <c r="K30282" t="s">
        <v>44</v>
      </c>
      <c r="L30282" t="s">
        <v>45</v>
      </c>
    </row>
    <row r="30283" spans="1:12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 t="s">
        <v>18</v>
      </c>
      <c r="J30283" t="s">
        <v>19</v>
      </c>
      <c r="K30283" t="s">
        <v>27</v>
      </c>
      <c r="L30283" t="s">
        <v>28</v>
      </c>
    </row>
    <row r="30284" spans="1:12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t="s">
        <v>18</v>
      </c>
      <c r="J30284" t="s">
        <v>34</v>
      </c>
      <c r="K30284" t="s">
        <v>54</v>
      </c>
      <c r="L30284" t="s">
        <v>55</v>
      </c>
    </row>
    <row r="30285" spans="1:12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t="s">
        <v>30</v>
      </c>
      <c r="J30285" t="s">
        <v>14</v>
      </c>
      <c r="K30285" t="s">
        <v>87</v>
      </c>
      <c r="L30285" t="s">
        <v>88</v>
      </c>
    </row>
    <row r="30286" spans="1:12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t="s">
        <v>18</v>
      </c>
      <c r="J30286" t="s">
        <v>23</v>
      </c>
      <c r="K30286" t="s">
        <v>24</v>
      </c>
      <c r="L30286" t="s">
        <v>25</v>
      </c>
    </row>
    <row r="30287" spans="1:12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 t="s">
        <v>18</v>
      </c>
      <c r="J30287" t="s">
        <v>23</v>
      </c>
      <c r="K30287" t="s">
        <v>57</v>
      </c>
      <c r="L30287" t="s">
        <v>58</v>
      </c>
    </row>
    <row r="30288" spans="1:12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3">
        <v>0.78197916666666656</v>
      </c>
      <c r="G30288">
        <v>13.25</v>
      </c>
      <c r="H30288">
        <v>13.25</v>
      </c>
      <c r="I30288" t="s">
        <v>30</v>
      </c>
      <c r="J30288" t="s">
        <v>14</v>
      </c>
      <c r="K30288" t="s">
        <v>44</v>
      </c>
      <c r="L30288" t="s">
        <v>45</v>
      </c>
    </row>
    <row r="30289" spans="1:12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t="s">
        <v>30</v>
      </c>
      <c r="J30289" t="s">
        <v>34</v>
      </c>
      <c r="K30289" t="s">
        <v>75</v>
      </c>
      <c r="L30289" t="s">
        <v>76</v>
      </c>
    </row>
    <row r="30290" spans="1:12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 t="s">
        <v>18</v>
      </c>
      <c r="J30290" t="s">
        <v>23</v>
      </c>
      <c r="K30290" t="s">
        <v>38</v>
      </c>
      <c r="L30290" t="s">
        <v>39</v>
      </c>
    </row>
    <row r="30291" spans="1:12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 t="s">
        <v>13</v>
      </c>
      <c r="J30291" t="s">
        <v>14</v>
      </c>
      <c r="K30291" t="s">
        <v>63</v>
      </c>
      <c r="L30291" t="s">
        <v>64</v>
      </c>
    </row>
    <row r="30292" spans="1:12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 t="s">
        <v>13</v>
      </c>
      <c r="J30292" t="s">
        <v>14</v>
      </c>
      <c r="K30292" t="s">
        <v>15</v>
      </c>
      <c r="L30292" t="s">
        <v>16</v>
      </c>
    </row>
    <row r="30293" spans="1:12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t="s">
        <v>18</v>
      </c>
      <c r="J30293" t="s">
        <v>23</v>
      </c>
      <c r="K30293" t="s">
        <v>57</v>
      </c>
      <c r="L30293" t="s">
        <v>58</v>
      </c>
    </row>
    <row r="30294" spans="1:12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t="s">
        <v>13</v>
      </c>
      <c r="J30294" t="s">
        <v>14</v>
      </c>
      <c r="K30294" t="s">
        <v>81</v>
      </c>
      <c r="L30294" t="s">
        <v>82</v>
      </c>
    </row>
    <row r="30295" spans="1:12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 t="s">
        <v>13</v>
      </c>
      <c r="J30295" t="s">
        <v>23</v>
      </c>
      <c r="K30295" t="s">
        <v>57</v>
      </c>
      <c r="L30295" t="s">
        <v>58</v>
      </c>
    </row>
    <row r="30296" spans="1:12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t="s">
        <v>18</v>
      </c>
      <c r="J30296" t="s">
        <v>14</v>
      </c>
      <c r="K30296" t="s">
        <v>63</v>
      </c>
      <c r="L30296" t="s">
        <v>64</v>
      </c>
    </row>
    <row r="30297" spans="1:12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t="s">
        <v>18</v>
      </c>
      <c r="J30297" t="s">
        <v>34</v>
      </c>
      <c r="K30297" t="s">
        <v>54</v>
      </c>
      <c r="L30297" t="s">
        <v>55</v>
      </c>
    </row>
    <row r="30298" spans="1:12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 t="s">
        <v>18</v>
      </c>
      <c r="J30298" t="s">
        <v>19</v>
      </c>
      <c r="K30298" t="s">
        <v>27</v>
      </c>
      <c r="L30298" t="s">
        <v>28</v>
      </c>
    </row>
    <row r="30299" spans="1:12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 t="s">
        <v>30</v>
      </c>
      <c r="J30299" t="s">
        <v>14</v>
      </c>
      <c r="K30299" t="s">
        <v>41</v>
      </c>
      <c r="L30299" t="s">
        <v>42</v>
      </c>
    </row>
    <row r="30300" spans="1:12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 t="s">
        <v>13</v>
      </c>
      <c r="J30300" t="s">
        <v>14</v>
      </c>
      <c r="K30300" t="s">
        <v>15</v>
      </c>
      <c r="L30300" t="s">
        <v>16</v>
      </c>
    </row>
    <row r="30301" spans="1:12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 t="s">
        <v>18</v>
      </c>
      <c r="J30301" t="s">
        <v>19</v>
      </c>
      <c r="K30301" t="s">
        <v>20</v>
      </c>
      <c r="L30301" t="s">
        <v>21</v>
      </c>
    </row>
    <row r="30302" spans="1:12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 t="s">
        <v>13</v>
      </c>
      <c r="J30302" t="s">
        <v>34</v>
      </c>
      <c r="K30302" t="s">
        <v>102</v>
      </c>
      <c r="L30302" t="s">
        <v>103</v>
      </c>
    </row>
    <row r="30303" spans="1:12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 t="s">
        <v>18</v>
      </c>
      <c r="J30303" t="s">
        <v>34</v>
      </c>
      <c r="K30303" t="s">
        <v>35</v>
      </c>
      <c r="L30303" t="s">
        <v>36</v>
      </c>
    </row>
    <row r="30304" spans="1:12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 t="s">
        <v>13</v>
      </c>
      <c r="J30304" t="s">
        <v>34</v>
      </c>
      <c r="K30304" t="s">
        <v>138</v>
      </c>
      <c r="L30304" t="s">
        <v>139</v>
      </c>
    </row>
    <row r="30305" spans="1:12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t="s">
        <v>30</v>
      </c>
      <c r="J30305" t="s">
        <v>34</v>
      </c>
      <c r="K30305" t="s">
        <v>54</v>
      </c>
      <c r="L30305" t="s">
        <v>55</v>
      </c>
    </row>
    <row r="30306" spans="1:12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t="s">
        <v>18</v>
      </c>
      <c r="J30306" t="s">
        <v>14</v>
      </c>
      <c r="K30306" t="s">
        <v>44</v>
      </c>
      <c r="L30306" t="s">
        <v>45</v>
      </c>
    </row>
    <row r="30307" spans="1:12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3">
        <v>0.88002314814814808</v>
      </c>
      <c r="G30307">
        <v>12.25</v>
      </c>
      <c r="H30307">
        <v>12.25</v>
      </c>
      <c r="I30307" t="s">
        <v>13</v>
      </c>
      <c r="J30307" t="s">
        <v>34</v>
      </c>
      <c r="K30307" t="s">
        <v>95</v>
      </c>
      <c r="L30307" t="s">
        <v>96</v>
      </c>
    </row>
    <row r="30308" spans="1:12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 t="s">
        <v>18</v>
      </c>
      <c r="J30308" t="s">
        <v>19</v>
      </c>
      <c r="K30308" t="s">
        <v>147</v>
      </c>
      <c r="L30308" t="s">
        <v>148</v>
      </c>
    </row>
    <row r="30309" spans="1:12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 t="s">
        <v>18</v>
      </c>
      <c r="J30309" t="s">
        <v>19</v>
      </c>
      <c r="K30309" t="s">
        <v>90</v>
      </c>
      <c r="L30309" t="s">
        <v>91</v>
      </c>
    </row>
    <row r="30310" spans="1:12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t="s">
        <v>18</v>
      </c>
      <c r="J30310" t="s">
        <v>19</v>
      </c>
      <c r="K30310" t="s">
        <v>20</v>
      </c>
      <c r="L30310" t="s">
        <v>21</v>
      </c>
    </row>
    <row r="30311" spans="1:12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t="s">
        <v>30</v>
      </c>
      <c r="J30311" t="s">
        <v>19</v>
      </c>
      <c r="K30311" t="s">
        <v>147</v>
      </c>
      <c r="L30311" t="s">
        <v>148</v>
      </c>
    </row>
    <row r="30312" spans="1:12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t="s">
        <v>30</v>
      </c>
      <c r="J30312" t="s">
        <v>14</v>
      </c>
      <c r="K30312" t="s">
        <v>31</v>
      </c>
      <c r="L30312" t="s">
        <v>32</v>
      </c>
    </row>
    <row r="30313" spans="1:12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 t="s">
        <v>30</v>
      </c>
      <c r="J30313" t="s">
        <v>14</v>
      </c>
      <c r="K30313" t="s">
        <v>44</v>
      </c>
      <c r="L30313" t="s">
        <v>45</v>
      </c>
    </row>
    <row r="30314" spans="1:12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 t="s">
        <v>18</v>
      </c>
      <c r="J30314" t="s">
        <v>34</v>
      </c>
      <c r="K30314" t="s">
        <v>54</v>
      </c>
      <c r="L30314" t="s">
        <v>55</v>
      </c>
    </row>
    <row r="30315" spans="1:12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3">
        <v>0.89215277777777768</v>
      </c>
      <c r="G30315">
        <v>12.75</v>
      </c>
      <c r="H30315">
        <v>12.75</v>
      </c>
      <c r="I30315" t="s">
        <v>13</v>
      </c>
      <c r="J30315" t="s">
        <v>23</v>
      </c>
      <c r="K30315" t="s">
        <v>47</v>
      </c>
      <c r="L30315" t="s">
        <v>48</v>
      </c>
    </row>
    <row r="30316" spans="1:12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t="s">
        <v>30</v>
      </c>
      <c r="J30316" t="s">
        <v>19</v>
      </c>
      <c r="K30316" t="s">
        <v>27</v>
      </c>
      <c r="L30316" t="s">
        <v>28</v>
      </c>
    </row>
    <row r="30317" spans="1:12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t="s">
        <v>30</v>
      </c>
      <c r="J30317" t="s">
        <v>19</v>
      </c>
      <c r="K30317" t="s">
        <v>90</v>
      </c>
      <c r="L30317" t="s">
        <v>91</v>
      </c>
    </row>
    <row r="30318" spans="1:12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3">
        <v>0.91201388888888879</v>
      </c>
      <c r="G30318">
        <v>12</v>
      </c>
      <c r="H30318">
        <v>12</v>
      </c>
      <c r="I30318" t="s">
        <v>13</v>
      </c>
      <c r="J30318" t="s">
        <v>14</v>
      </c>
      <c r="K30318" t="s">
        <v>15</v>
      </c>
      <c r="L30318" t="s">
        <v>16</v>
      </c>
    </row>
    <row r="30319" spans="1:12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3">
        <v>0.91201388888888879</v>
      </c>
      <c r="G30319">
        <v>12.5</v>
      </c>
      <c r="H30319">
        <v>12.5</v>
      </c>
      <c r="I30319" t="s">
        <v>13</v>
      </c>
      <c r="J30319" t="s">
        <v>34</v>
      </c>
      <c r="K30319" t="s">
        <v>138</v>
      </c>
      <c r="L30319" t="s">
        <v>139</v>
      </c>
    </row>
    <row r="30320" spans="1:12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 t="s">
        <v>13</v>
      </c>
      <c r="J30320" t="s">
        <v>14</v>
      </c>
      <c r="K30320" t="s">
        <v>44</v>
      </c>
      <c r="L30320" t="s">
        <v>45</v>
      </c>
    </row>
    <row r="30321" spans="1:12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 t="s">
        <v>18</v>
      </c>
      <c r="J30321" t="s">
        <v>14</v>
      </c>
      <c r="K30321" t="s">
        <v>81</v>
      </c>
      <c r="L30321" t="s">
        <v>82</v>
      </c>
    </row>
    <row r="30322" spans="1:12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 t="s">
        <v>13</v>
      </c>
      <c r="J30322" t="s">
        <v>23</v>
      </c>
      <c r="K30322" t="s">
        <v>57</v>
      </c>
      <c r="L30322" t="s">
        <v>58</v>
      </c>
    </row>
    <row r="30323" spans="1:12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t="s">
        <v>18</v>
      </c>
      <c r="J30323" t="s">
        <v>19</v>
      </c>
      <c r="K30323" t="s">
        <v>78</v>
      </c>
      <c r="L30323" t="s">
        <v>79</v>
      </c>
    </row>
    <row r="30324" spans="1:12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 t="s">
        <v>30</v>
      </c>
      <c r="J30324" t="s">
        <v>34</v>
      </c>
      <c r="K30324" t="s">
        <v>95</v>
      </c>
      <c r="L30324" t="s">
        <v>96</v>
      </c>
    </row>
    <row r="30325" spans="1:12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 t="s">
        <v>18</v>
      </c>
      <c r="J30325" t="s">
        <v>19</v>
      </c>
      <c r="K30325" t="s">
        <v>147</v>
      </c>
      <c r="L30325" t="s">
        <v>148</v>
      </c>
    </row>
    <row r="30326" spans="1:12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 t="s">
        <v>18</v>
      </c>
      <c r="J30326" t="s">
        <v>34</v>
      </c>
      <c r="K30326" t="s">
        <v>75</v>
      </c>
      <c r="L30326" t="s">
        <v>76</v>
      </c>
    </row>
    <row r="30327" spans="1:12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 t="s">
        <v>18</v>
      </c>
      <c r="J30327" t="s">
        <v>34</v>
      </c>
      <c r="K30327" t="s">
        <v>35</v>
      </c>
      <c r="L30327" t="s">
        <v>36</v>
      </c>
    </row>
    <row r="30328" spans="1:12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 t="s">
        <v>13</v>
      </c>
      <c r="J30328" t="s">
        <v>14</v>
      </c>
      <c r="K30328" t="s">
        <v>44</v>
      </c>
      <c r="L30328" t="s">
        <v>45</v>
      </c>
    </row>
    <row r="30329" spans="1:12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 t="s">
        <v>18</v>
      </c>
      <c r="J30329" t="s">
        <v>19</v>
      </c>
      <c r="K30329" t="s">
        <v>111</v>
      </c>
      <c r="L30329" t="s">
        <v>112</v>
      </c>
    </row>
    <row r="30330" spans="1:12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 t="s">
        <v>13</v>
      </c>
      <c r="J30330" t="s">
        <v>14</v>
      </c>
      <c r="K30330" t="s">
        <v>87</v>
      </c>
      <c r="L30330" t="s">
        <v>88</v>
      </c>
    </row>
    <row r="30331" spans="1:12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 t="s">
        <v>18</v>
      </c>
      <c r="J30331" t="s">
        <v>34</v>
      </c>
      <c r="K30331" t="s">
        <v>35</v>
      </c>
      <c r="L30331" t="s">
        <v>36</v>
      </c>
    </row>
    <row r="30332" spans="1:12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 t="s">
        <v>13</v>
      </c>
      <c r="J30332" t="s">
        <v>14</v>
      </c>
      <c r="K30332" t="s">
        <v>41</v>
      </c>
      <c r="L30332" t="s">
        <v>42</v>
      </c>
    </row>
    <row r="30333" spans="1:12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 t="s">
        <v>13</v>
      </c>
      <c r="J30333" t="s">
        <v>14</v>
      </c>
      <c r="K30333" t="s">
        <v>44</v>
      </c>
      <c r="L30333" t="s">
        <v>45</v>
      </c>
    </row>
    <row r="30334" spans="1:12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 t="s">
        <v>18</v>
      </c>
      <c r="J30334" t="s">
        <v>34</v>
      </c>
      <c r="K30334" t="s">
        <v>68</v>
      </c>
      <c r="L30334" t="s">
        <v>69</v>
      </c>
    </row>
    <row r="30335" spans="1:12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 t="s">
        <v>30</v>
      </c>
      <c r="J30335" t="s">
        <v>19</v>
      </c>
      <c r="K30335" t="s">
        <v>90</v>
      </c>
      <c r="L30335" t="s">
        <v>91</v>
      </c>
    </row>
    <row r="30336" spans="1:12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 t="s">
        <v>30</v>
      </c>
      <c r="J30336" t="s">
        <v>14</v>
      </c>
      <c r="K30336" t="s">
        <v>31</v>
      </c>
      <c r="L30336" t="s">
        <v>32</v>
      </c>
    </row>
    <row r="30337" spans="1:12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 t="s">
        <v>30</v>
      </c>
      <c r="J30337" t="s">
        <v>19</v>
      </c>
      <c r="K30337" t="s">
        <v>27</v>
      </c>
      <c r="L30337" t="s">
        <v>28</v>
      </c>
    </row>
    <row r="30338" spans="1:12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 t="s">
        <v>18</v>
      </c>
      <c r="J30338" t="s">
        <v>14</v>
      </c>
      <c r="K30338" t="s">
        <v>44</v>
      </c>
      <c r="L30338" t="s">
        <v>45</v>
      </c>
    </row>
    <row r="30339" spans="1:12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 t="s">
        <v>18</v>
      </c>
      <c r="J30339" t="s">
        <v>23</v>
      </c>
      <c r="K30339" t="s">
        <v>47</v>
      </c>
      <c r="L30339" t="s">
        <v>48</v>
      </c>
    </row>
    <row r="30340" spans="1:12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 t="s">
        <v>18</v>
      </c>
      <c r="J30340" t="s">
        <v>19</v>
      </c>
      <c r="K30340" t="s">
        <v>90</v>
      </c>
      <c r="L30340" t="s">
        <v>91</v>
      </c>
    </row>
    <row r="30341" spans="1:12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 t="s">
        <v>13</v>
      </c>
      <c r="J30341" t="s">
        <v>19</v>
      </c>
      <c r="K30341" t="s">
        <v>90</v>
      </c>
      <c r="L30341" t="s">
        <v>91</v>
      </c>
    </row>
    <row r="30342" spans="1:12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 t="s">
        <v>30</v>
      </c>
      <c r="J30342" t="s">
        <v>14</v>
      </c>
      <c r="K30342" t="s">
        <v>99</v>
      </c>
      <c r="L30342" t="s">
        <v>100</v>
      </c>
    </row>
    <row r="30343" spans="1:12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 t="s">
        <v>30</v>
      </c>
      <c r="J30343" t="s">
        <v>14</v>
      </c>
      <c r="K30343" t="s">
        <v>87</v>
      </c>
      <c r="L30343" t="s">
        <v>88</v>
      </c>
    </row>
    <row r="30344" spans="1:12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 t="s">
        <v>30</v>
      </c>
      <c r="J30344" t="s">
        <v>19</v>
      </c>
      <c r="K30344" t="s">
        <v>51</v>
      </c>
      <c r="L30344" t="s">
        <v>52</v>
      </c>
    </row>
    <row r="30345" spans="1:12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 t="s">
        <v>18</v>
      </c>
      <c r="J30345" t="s">
        <v>23</v>
      </c>
      <c r="K30345" t="s">
        <v>57</v>
      </c>
      <c r="L30345" t="s">
        <v>58</v>
      </c>
    </row>
    <row r="30346" spans="1:12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 t="s">
        <v>18</v>
      </c>
      <c r="J30346" t="s">
        <v>19</v>
      </c>
      <c r="K30346" t="s">
        <v>78</v>
      </c>
      <c r="L30346" t="s">
        <v>79</v>
      </c>
    </row>
    <row r="30347" spans="1:12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 t="s">
        <v>18</v>
      </c>
      <c r="J30347" t="s">
        <v>34</v>
      </c>
      <c r="K30347" t="s">
        <v>35</v>
      </c>
      <c r="L30347" t="s">
        <v>36</v>
      </c>
    </row>
    <row r="30348" spans="1:12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 t="s">
        <v>13</v>
      </c>
      <c r="J30348" t="s">
        <v>19</v>
      </c>
      <c r="K30348" t="s">
        <v>147</v>
      </c>
      <c r="L30348" t="s">
        <v>148</v>
      </c>
    </row>
    <row r="30349" spans="1:12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3">
        <v>0.54375000000000007</v>
      </c>
      <c r="G30349">
        <v>16</v>
      </c>
      <c r="H30349">
        <v>16</v>
      </c>
      <c r="I30349" t="s">
        <v>30</v>
      </c>
      <c r="J30349" t="s">
        <v>14</v>
      </c>
      <c r="K30349" t="s">
        <v>31</v>
      </c>
      <c r="L30349" t="s">
        <v>32</v>
      </c>
    </row>
    <row r="30350" spans="1:12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 t="s">
        <v>30</v>
      </c>
      <c r="J30350" t="s">
        <v>34</v>
      </c>
      <c r="K30350" t="s">
        <v>95</v>
      </c>
      <c r="L30350" t="s">
        <v>96</v>
      </c>
    </row>
    <row r="30351" spans="1:12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 t="s">
        <v>30</v>
      </c>
      <c r="J30351" t="s">
        <v>14</v>
      </c>
      <c r="K30351" t="s">
        <v>31</v>
      </c>
      <c r="L30351" t="s">
        <v>32</v>
      </c>
    </row>
    <row r="30352" spans="1:12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 t="s">
        <v>13</v>
      </c>
      <c r="J30352" t="s">
        <v>34</v>
      </c>
      <c r="K30352" t="s">
        <v>102</v>
      </c>
      <c r="L30352" t="s">
        <v>103</v>
      </c>
    </row>
    <row r="30353" spans="1:12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 t="s">
        <v>30</v>
      </c>
      <c r="J30353" t="s">
        <v>23</v>
      </c>
      <c r="K30353" t="s">
        <v>47</v>
      </c>
      <c r="L30353" t="s">
        <v>48</v>
      </c>
    </row>
    <row r="30354" spans="1:12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 t="s">
        <v>30</v>
      </c>
      <c r="J30354" t="s">
        <v>19</v>
      </c>
      <c r="K30354" t="s">
        <v>84</v>
      </c>
      <c r="L30354" t="s">
        <v>85</v>
      </c>
    </row>
    <row r="30355" spans="1:12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 t="s">
        <v>13</v>
      </c>
      <c r="J30355" t="s">
        <v>14</v>
      </c>
      <c r="K30355" t="s">
        <v>15</v>
      </c>
      <c r="L30355" t="s">
        <v>16</v>
      </c>
    </row>
    <row r="30356" spans="1:12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 t="s">
        <v>30</v>
      </c>
      <c r="J30356" t="s">
        <v>23</v>
      </c>
      <c r="K30356" t="s">
        <v>72</v>
      </c>
      <c r="L30356" t="s">
        <v>73</v>
      </c>
    </row>
    <row r="30357" spans="1:12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 t="s">
        <v>30</v>
      </c>
      <c r="J30357" t="s">
        <v>23</v>
      </c>
      <c r="K30357" t="s">
        <v>47</v>
      </c>
      <c r="L30357" t="s">
        <v>48</v>
      </c>
    </row>
    <row r="30358" spans="1:12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 t="s">
        <v>13</v>
      </c>
      <c r="J30358" t="s">
        <v>14</v>
      </c>
      <c r="K30358" t="s">
        <v>99</v>
      </c>
      <c r="L30358" t="s">
        <v>100</v>
      </c>
    </row>
    <row r="30359" spans="1:12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 t="s">
        <v>13</v>
      </c>
      <c r="J30359" t="s">
        <v>23</v>
      </c>
      <c r="K30359" t="s">
        <v>24</v>
      </c>
      <c r="L30359" t="s">
        <v>25</v>
      </c>
    </row>
    <row r="30360" spans="1:12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3">
        <v>0.58133101851851854</v>
      </c>
      <c r="G30360">
        <v>23.65</v>
      </c>
      <c r="H30360">
        <v>23.65</v>
      </c>
      <c r="I30360" t="s">
        <v>13</v>
      </c>
      <c r="J30360" t="s">
        <v>34</v>
      </c>
      <c r="K30360" t="s">
        <v>108</v>
      </c>
      <c r="L30360" t="s">
        <v>109</v>
      </c>
    </row>
    <row r="30361" spans="1:12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 t="s">
        <v>13</v>
      </c>
      <c r="J30361" t="s">
        <v>14</v>
      </c>
      <c r="K30361" t="s">
        <v>31</v>
      </c>
      <c r="L30361" t="s">
        <v>32</v>
      </c>
    </row>
    <row r="30362" spans="1:12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 t="s">
        <v>30</v>
      </c>
      <c r="J30362" t="s">
        <v>14</v>
      </c>
      <c r="K30362" t="s">
        <v>44</v>
      </c>
      <c r="L30362" t="s">
        <v>45</v>
      </c>
    </row>
    <row r="30363" spans="1:12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 t="s">
        <v>13</v>
      </c>
      <c r="J30363" t="s">
        <v>14</v>
      </c>
      <c r="K30363" t="s">
        <v>44</v>
      </c>
      <c r="L30363" t="s">
        <v>45</v>
      </c>
    </row>
    <row r="30364" spans="1:12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 t="s">
        <v>18</v>
      </c>
      <c r="J30364" t="s">
        <v>14</v>
      </c>
      <c r="K30364" t="s">
        <v>63</v>
      </c>
      <c r="L30364" t="s">
        <v>64</v>
      </c>
    </row>
    <row r="30365" spans="1:12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 t="s">
        <v>18</v>
      </c>
      <c r="J30365" t="s">
        <v>19</v>
      </c>
      <c r="K30365" t="s">
        <v>131</v>
      </c>
      <c r="L30365" t="s">
        <v>132</v>
      </c>
    </row>
    <row r="30366" spans="1:12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 t="s">
        <v>18</v>
      </c>
      <c r="J30366" t="s">
        <v>19</v>
      </c>
      <c r="K30366" t="s">
        <v>90</v>
      </c>
      <c r="L30366" t="s">
        <v>91</v>
      </c>
    </row>
    <row r="30367" spans="1:12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 t="s">
        <v>13</v>
      </c>
      <c r="J30367" t="s">
        <v>19</v>
      </c>
      <c r="K30367" t="s">
        <v>90</v>
      </c>
      <c r="L30367" t="s">
        <v>91</v>
      </c>
    </row>
    <row r="30368" spans="1:12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 t="s">
        <v>18</v>
      </c>
      <c r="J30368" t="s">
        <v>34</v>
      </c>
      <c r="K30368" t="s">
        <v>138</v>
      </c>
      <c r="L30368" t="s">
        <v>139</v>
      </c>
    </row>
    <row r="30369" spans="1:12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 t="s">
        <v>18</v>
      </c>
      <c r="J30369" t="s">
        <v>19</v>
      </c>
      <c r="K30369" t="s">
        <v>20</v>
      </c>
      <c r="L30369" t="s">
        <v>21</v>
      </c>
    </row>
    <row r="30370" spans="1:12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 t="s">
        <v>30</v>
      </c>
      <c r="J30370" t="s">
        <v>19</v>
      </c>
      <c r="K30370" t="s">
        <v>78</v>
      </c>
      <c r="L30370" t="s">
        <v>79</v>
      </c>
    </row>
    <row r="30371" spans="1:12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 t="s">
        <v>13</v>
      </c>
      <c r="J30371" t="s">
        <v>14</v>
      </c>
      <c r="K30371" t="s">
        <v>15</v>
      </c>
      <c r="L30371" t="s">
        <v>16</v>
      </c>
    </row>
    <row r="30372" spans="1:12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 t="s">
        <v>30</v>
      </c>
      <c r="J30372" t="s">
        <v>23</v>
      </c>
      <c r="K30372" t="s">
        <v>57</v>
      </c>
      <c r="L30372" t="s">
        <v>58</v>
      </c>
    </row>
    <row r="30373" spans="1:12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 t="s">
        <v>30</v>
      </c>
      <c r="J30373" t="s">
        <v>34</v>
      </c>
      <c r="K30373" t="s">
        <v>54</v>
      </c>
      <c r="L30373" t="s">
        <v>55</v>
      </c>
    </row>
    <row r="30374" spans="1:12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 t="s">
        <v>13</v>
      </c>
      <c r="J30374" t="s">
        <v>34</v>
      </c>
      <c r="K30374" t="s">
        <v>102</v>
      </c>
      <c r="L30374" t="s">
        <v>103</v>
      </c>
    </row>
    <row r="30375" spans="1:12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 t="s">
        <v>30</v>
      </c>
      <c r="J30375" t="s">
        <v>23</v>
      </c>
      <c r="K30375" t="s">
        <v>38</v>
      </c>
      <c r="L30375" t="s">
        <v>39</v>
      </c>
    </row>
    <row r="30376" spans="1:12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 t="s">
        <v>30</v>
      </c>
      <c r="J30376" t="s">
        <v>23</v>
      </c>
      <c r="K30376" t="s">
        <v>141</v>
      </c>
      <c r="L30376" t="s">
        <v>142</v>
      </c>
    </row>
    <row r="30377" spans="1:12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 t="s">
        <v>30</v>
      </c>
      <c r="J30377" t="s">
        <v>14</v>
      </c>
      <c r="K30377" t="s">
        <v>31</v>
      </c>
      <c r="L30377" t="s">
        <v>32</v>
      </c>
    </row>
    <row r="30378" spans="1:12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 t="s">
        <v>13</v>
      </c>
      <c r="J30378" t="s">
        <v>19</v>
      </c>
      <c r="K30378" t="s">
        <v>84</v>
      </c>
      <c r="L30378" t="s">
        <v>85</v>
      </c>
    </row>
    <row r="30379" spans="1:12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 t="s">
        <v>30</v>
      </c>
      <c r="J30379" t="s">
        <v>19</v>
      </c>
      <c r="K30379" t="s">
        <v>90</v>
      </c>
      <c r="L30379" t="s">
        <v>91</v>
      </c>
    </row>
    <row r="30380" spans="1:12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 t="s">
        <v>18</v>
      </c>
      <c r="J30380" t="s">
        <v>19</v>
      </c>
      <c r="K30380" t="s">
        <v>20</v>
      </c>
      <c r="L30380" t="s">
        <v>21</v>
      </c>
    </row>
    <row r="30381" spans="1:12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3">
        <v>0.65474537037037039</v>
      </c>
      <c r="G30381">
        <v>17.95</v>
      </c>
      <c r="H30381">
        <v>17.95</v>
      </c>
      <c r="I30381" t="s">
        <v>18</v>
      </c>
      <c r="J30381" t="s">
        <v>19</v>
      </c>
      <c r="K30381" t="s">
        <v>27</v>
      </c>
      <c r="L30381" t="s">
        <v>28</v>
      </c>
    </row>
    <row r="30382" spans="1:12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 t="s">
        <v>13</v>
      </c>
      <c r="J30382" t="s">
        <v>14</v>
      </c>
      <c r="K30382" t="s">
        <v>87</v>
      </c>
      <c r="L30382" t="s">
        <v>88</v>
      </c>
    </row>
    <row r="30383" spans="1:12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 t="s">
        <v>18</v>
      </c>
      <c r="J30383" t="s">
        <v>23</v>
      </c>
      <c r="K30383" t="s">
        <v>24</v>
      </c>
      <c r="L30383" t="s">
        <v>25</v>
      </c>
    </row>
    <row r="30384" spans="1:12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 t="s">
        <v>13</v>
      </c>
      <c r="J30384" t="s">
        <v>34</v>
      </c>
      <c r="K30384" t="s">
        <v>102</v>
      </c>
      <c r="L30384" t="s">
        <v>103</v>
      </c>
    </row>
    <row r="30385" spans="1:12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 t="s">
        <v>13</v>
      </c>
      <c r="J30385" t="s">
        <v>34</v>
      </c>
      <c r="K30385" t="s">
        <v>68</v>
      </c>
      <c r="L30385" t="s">
        <v>69</v>
      </c>
    </row>
    <row r="30386" spans="1:12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 t="s">
        <v>18</v>
      </c>
      <c r="J30386" t="s">
        <v>23</v>
      </c>
      <c r="K30386" t="s">
        <v>24</v>
      </c>
      <c r="L30386" t="s">
        <v>25</v>
      </c>
    </row>
    <row r="30387" spans="1:12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3">
        <v>0.66288194444444437</v>
      </c>
      <c r="G30387">
        <v>12.5</v>
      </c>
      <c r="H30387">
        <v>12.5</v>
      </c>
      <c r="I30387" t="s">
        <v>30</v>
      </c>
      <c r="J30387" t="s">
        <v>14</v>
      </c>
      <c r="K30387" t="s">
        <v>41</v>
      </c>
      <c r="L30387" t="s">
        <v>42</v>
      </c>
    </row>
    <row r="30388" spans="1:12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 t="s">
        <v>13</v>
      </c>
      <c r="J30388" t="s">
        <v>14</v>
      </c>
      <c r="K30388" t="s">
        <v>15</v>
      </c>
      <c r="L30388" t="s">
        <v>16</v>
      </c>
    </row>
    <row r="30389" spans="1:12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 t="s">
        <v>30</v>
      </c>
      <c r="J30389" t="s">
        <v>14</v>
      </c>
      <c r="K30389" t="s">
        <v>31</v>
      </c>
      <c r="L30389" t="s">
        <v>32</v>
      </c>
    </row>
    <row r="30390" spans="1:12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 t="s">
        <v>13</v>
      </c>
      <c r="J30390" t="s">
        <v>14</v>
      </c>
      <c r="K30390" t="s">
        <v>31</v>
      </c>
      <c r="L30390" t="s">
        <v>32</v>
      </c>
    </row>
    <row r="30391" spans="1:12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 t="s">
        <v>30</v>
      </c>
      <c r="J30391" t="s">
        <v>23</v>
      </c>
      <c r="K30391" t="s">
        <v>38</v>
      </c>
      <c r="L30391" t="s">
        <v>39</v>
      </c>
    </row>
    <row r="30392" spans="1:12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 t="s">
        <v>30</v>
      </c>
      <c r="J30392" t="s">
        <v>34</v>
      </c>
      <c r="K30392" t="s">
        <v>95</v>
      </c>
      <c r="L30392" t="s">
        <v>96</v>
      </c>
    </row>
    <row r="30393" spans="1:12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 t="s">
        <v>30</v>
      </c>
      <c r="J30393" t="s">
        <v>34</v>
      </c>
      <c r="K30393" t="s">
        <v>75</v>
      </c>
      <c r="L30393" t="s">
        <v>76</v>
      </c>
    </row>
    <row r="30394" spans="1:12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 t="s">
        <v>13</v>
      </c>
      <c r="J30394" t="s">
        <v>19</v>
      </c>
      <c r="K30394" t="s">
        <v>131</v>
      </c>
      <c r="L30394" t="s">
        <v>132</v>
      </c>
    </row>
    <row r="30395" spans="1:12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 t="s">
        <v>18</v>
      </c>
      <c r="J30395" t="s">
        <v>19</v>
      </c>
      <c r="K30395" t="s">
        <v>51</v>
      </c>
      <c r="L30395" t="s">
        <v>52</v>
      </c>
    </row>
    <row r="30396" spans="1:12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 t="s">
        <v>13</v>
      </c>
      <c r="J30396" t="s">
        <v>34</v>
      </c>
      <c r="K30396" t="s">
        <v>35</v>
      </c>
      <c r="L30396" t="s">
        <v>36</v>
      </c>
    </row>
    <row r="30397" spans="1:12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 t="s">
        <v>30</v>
      </c>
      <c r="J30397" t="s">
        <v>19</v>
      </c>
      <c r="K30397" t="s">
        <v>27</v>
      </c>
      <c r="L30397" t="s">
        <v>28</v>
      </c>
    </row>
    <row r="30398" spans="1:12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 t="s">
        <v>30</v>
      </c>
      <c r="J30398" t="s">
        <v>34</v>
      </c>
      <c r="K30398" t="s">
        <v>35</v>
      </c>
      <c r="L30398" t="s">
        <v>36</v>
      </c>
    </row>
    <row r="30399" spans="1:12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3">
        <v>0.69464120370370364</v>
      </c>
      <c r="G30399">
        <v>10.5</v>
      </c>
      <c r="H30399">
        <v>10.5</v>
      </c>
      <c r="I30399" t="s">
        <v>13</v>
      </c>
      <c r="J30399" t="s">
        <v>14</v>
      </c>
      <c r="K30399" t="s">
        <v>44</v>
      </c>
      <c r="L30399" t="s">
        <v>45</v>
      </c>
    </row>
    <row r="30400" spans="1:12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3">
        <v>0.69893518518518516</v>
      </c>
      <c r="G30400">
        <v>17.95</v>
      </c>
      <c r="H30400">
        <v>17.95</v>
      </c>
      <c r="I30400" t="s">
        <v>18</v>
      </c>
      <c r="J30400" t="s">
        <v>19</v>
      </c>
      <c r="K30400" t="s">
        <v>27</v>
      </c>
      <c r="L30400" t="s">
        <v>28</v>
      </c>
    </row>
    <row r="30401" spans="1:12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 t="s">
        <v>13</v>
      </c>
      <c r="J30401" t="s">
        <v>34</v>
      </c>
      <c r="K30401" t="s">
        <v>128</v>
      </c>
      <c r="L30401" t="s">
        <v>129</v>
      </c>
    </row>
    <row r="30402" spans="1:12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3">
        <v>0.6993287037037037</v>
      </c>
      <c r="G30402">
        <v>17.95</v>
      </c>
      <c r="H30402">
        <v>17.95</v>
      </c>
      <c r="I30402" t="s">
        <v>18</v>
      </c>
      <c r="J30402" t="s">
        <v>19</v>
      </c>
      <c r="K30402" t="s">
        <v>27</v>
      </c>
      <c r="L30402" t="s">
        <v>28</v>
      </c>
    </row>
    <row r="30403" spans="1:12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 t="s">
        <v>18</v>
      </c>
      <c r="J30403" t="s">
        <v>34</v>
      </c>
      <c r="K30403" t="s">
        <v>54</v>
      </c>
      <c r="L30403" t="s">
        <v>55</v>
      </c>
    </row>
    <row r="30404" spans="1:12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 t="s">
        <v>18</v>
      </c>
      <c r="J30404" t="s">
        <v>34</v>
      </c>
      <c r="K30404" t="s">
        <v>35</v>
      </c>
      <c r="L30404" t="s">
        <v>36</v>
      </c>
    </row>
    <row r="30405" spans="1:12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 t="s">
        <v>13</v>
      </c>
      <c r="J30405" t="s">
        <v>19</v>
      </c>
      <c r="K30405" t="s">
        <v>90</v>
      </c>
      <c r="L30405" t="s">
        <v>91</v>
      </c>
    </row>
    <row r="30406" spans="1:12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3">
        <v>0.70248842592592586</v>
      </c>
      <c r="G30406">
        <v>20.75</v>
      </c>
      <c r="H30406">
        <v>20.75</v>
      </c>
      <c r="I30406" t="s">
        <v>18</v>
      </c>
      <c r="J30406" t="s">
        <v>23</v>
      </c>
      <c r="K30406" t="s">
        <v>141</v>
      </c>
      <c r="L30406" t="s">
        <v>142</v>
      </c>
    </row>
    <row r="30407" spans="1:12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3">
        <v>0.70248842592592586</v>
      </c>
      <c r="G30407">
        <v>11</v>
      </c>
      <c r="H30407">
        <v>11</v>
      </c>
      <c r="I30407" t="s">
        <v>13</v>
      </c>
      <c r="J30407" t="s">
        <v>14</v>
      </c>
      <c r="K30407" t="s">
        <v>81</v>
      </c>
      <c r="L30407" t="s">
        <v>82</v>
      </c>
    </row>
    <row r="30408" spans="1:12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3">
        <v>0.70248842592592586</v>
      </c>
      <c r="G30408">
        <v>15.25</v>
      </c>
      <c r="H30408">
        <v>15.25</v>
      </c>
      <c r="I30408" t="s">
        <v>18</v>
      </c>
      <c r="J30408" t="s">
        <v>14</v>
      </c>
      <c r="K30408" t="s">
        <v>41</v>
      </c>
      <c r="L30408" t="s">
        <v>42</v>
      </c>
    </row>
    <row r="30409" spans="1:12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3">
        <v>0.70248842592592586</v>
      </c>
      <c r="G30409">
        <v>20.75</v>
      </c>
      <c r="H30409">
        <v>20.75</v>
      </c>
      <c r="I30409" t="s">
        <v>18</v>
      </c>
      <c r="J30409" t="s">
        <v>23</v>
      </c>
      <c r="K30409" t="s">
        <v>47</v>
      </c>
      <c r="L30409" t="s">
        <v>48</v>
      </c>
    </row>
    <row r="30410" spans="1:12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 t="s">
        <v>13</v>
      </c>
      <c r="J30410" t="s">
        <v>34</v>
      </c>
      <c r="K30410" t="s">
        <v>138</v>
      </c>
      <c r="L30410" t="s">
        <v>139</v>
      </c>
    </row>
    <row r="30411" spans="1:12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 t="s">
        <v>98</v>
      </c>
      <c r="J30411" t="s">
        <v>14</v>
      </c>
      <c r="K30411" t="s">
        <v>99</v>
      </c>
      <c r="L30411" t="s">
        <v>100</v>
      </c>
    </row>
    <row r="30412" spans="1:12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3">
        <v>0.73774305555555564</v>
      </c>
      <c r="G30412">
        <v>20.75</v>
      </c>
      <c r="H30412">
        <v>20.75</v>
      </c>
      <c r="I30412" t="s">
        <v>18</v>
      </c>
      <c r="J30412" t="s">
        <v>23</v>
      </c>
      <c r="K30412" t="s">
        <v>57</v>
      </c>
      <c r="L30412" t="s">
        <v>58</v>
      </c>
    </row>
    <row r="30413" spans="1:12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3">
        <v>0.73774305555555564</v>
      </c>
      <c r="G30413">
        <v>12</v>
      </c>
      <c r="H30413">
        <v>12</v>
      </c>
      <c r="I30413" t="s">
        <v>13</v>
      </c>
      <c r="J30413" t="s">
        <v>19</v>
      </c>
      <c r="K30413" t="s">
        <v>84</v>
      </c>
      <c r="L30413" t="s">
        <v>85</v>
      </c>
    </row>
    <row r="30414" spans="1:12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3">
        <v>0.73774305555555564</v>
      </c>
      <c r="G30414">
        <v>20.25</v>
      </c>
      <c r="H30414">
        <v>20.25</v>
      </c>
      <c r="I30414" t="s">
        <v>18</v>
      </c>
      <c r="J30414" t="s">
        <v>19</v>
      </c>
      <c r="K30414" t="s">
        <v>51</v>
      </c>
      <c r="L30414" t="s">
        <v>52</v>
      </c>
    </row>
    <row r="30415" spans="1:12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3">
        <v>0.73774305555555564</v>
      </c>
      <c r="G30415">
        <v>17.5</v>
      </c>
      <c r="H30415">
        <v>17.5</v>
      </c>
      <c r="I30415" t="s">
        <v>18</v>
      </c>
      <c r="J30415" t="s">
        <v>14</v>
      </c>
      <c r="K30415" t="s">
        <v>81</v>
      </c>
      <c r="L30415" t="s">
        <v>82</v>
      </c>
    </row>
    <row r="30416" spans="1:12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3">
        <v>0.7402777777777777</v>
      </c>
      <c r="G30416">
        <v>16.5</v>
      </c>
      <c r="H30416">
        <v>16.5</v>
      </c>
      <c r="I30416" t="s">
        <v>18</v>
      </c>
      <c r="J30416" t="s">
        <v>14</v>
      </c>
      <c r="K30416" t="s">
        <v>44</v>
      </c>
      <c r="L30416" t="s">
        <v>45</v>
      </c>
    </row>
    <row r="30417" spans="1:12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3">
        <v>0.7402777777777777</v>
      </c>
      <c r="G30417">
        <v>9.75</v>
      </c>
      <c r="H30417">
        <v>9.75</v>
      </c>
      <c r="I30417" t="s">
        <v>13</v>
      </c>
      <c r="J30417" t="s">
        <v>14</v>
      </c>
      <c r="K30417" t="s">
        <v>41</v>
      </c>
      <c r="L30417" t="s">
        <v>42</v>
      </c>
    </row>
    <row r="30418" spans="1:12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3">
        <v>0.7402777777777777</v>
      </c>
      <c r="G30418">
        <v>20.75</v>
      </c>
      <c r="H30418">
        <v>20.75</v>
      </c>
      <c r="I30418" t="s">
        <v>18</v>
      </c>
      <c r="J30418" t="s">
        <v>34</v>
      </c>
      <c r="K30418" t="s">
        <v>102</v>
      </c>
      <c r="L30418" t="s">
        <v>103</v>
      </c>
    </row>
    <row r="30419" spans="1:12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3">
        <v>0.7402777777777777</v>
      </c>
      <c r="G30419">
        <v>16.5</v>
      </c>
      <c r="H30419">
        <v>16.5</v>
      </c>
      <c r="I30419" t="s">
        <v>30</v>
      </c>
      <c r="J30419" t="s">
        <v>34</v>
      </c>
      <c r="K30419" t="s">
        <v>35</v>
      </c>
      <c r="L30419" t="s">
        <v>36</v>
      </c>
    </row>
    <row r="30420" spans="1:12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 t="s">
        <v>30</v>
      </c>
      <c r="J30420" t="s">
        <v>34</v>
      </c>
      <c r="K30420" t="s">
        <v>68</v>
      </c>
      <c r="L30420" t="s">
        <v>69</v>
      </c>
    </row>
    <row r="30421" spans="1:12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3">
        <v>0.75275462962962969</v>
      </c>
      <c r="G30421">
        <v>10.5</v>
      </c>
      <c r="H30421">
        <v>10.5</v>
      </c>
      <c r="I30421" t="s">
        <v>13</v>
      </c>
      <c r="J30421" t="s">
        <v>14</v>
      </c>
      <c r="K30421" t="s">
        <v>44</v>
      </c>
      <c r="L30421" t="s">
        <v>45</v>
      </c>
    </row>
    <row r="30422" spans="1:12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3">
        <v>0.75275462962962969</v>
      </c>
      <c r="G30422">
        <v>16.5</v>
      </c>
      <c r="H30422">
        <v>16.5</v>
      </c>
      <c r="I30422" t="s">
        <v>30</v>
      </c>
      <c r="J30422" t="s">
        <v>34</v>
      </c>
      <c r="K30422" t="s">
        <v>102</v>
      </c>
      <c r="L30422" t="s">
        <v>103</v>
      </c>
    </row>
    <row r="30423" spans="1:12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3">
        <v>0.75275462962962969</v>
      </c>
      <c r="G30423">
        <v>16.5</v>
      </c>
      <c r="H30423">
        <v>16.5</v>
      </c>
      <c r="I30423" t="s">
        <v>30</v>
      </c>
      <c r="J30423" t="s">
        <v>34</v>
      </c>
      <c r="K30423" t="s">
        <v>128</v>
      </c>
      <c r="L30423" t="s">
        <v>129</v>
      </c>
    </row>
    <row r="30424" spans="1:12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3">
        <v>0.75275462962962969</v>
      </c>
      <c r="G30424">
        <v>20.75</v>
      </c>
      <c r="H30424">
        <v>20.75</v>
      </c>
      <c r="I30424" t="s">
        <v>18</v>
      </c>
      <c r="J30424" t="s">
        <v>23</v>
      </c>
      <c r="K30424" t="s">
        <v>24</v>
      </c>
      <c r="L30424" t="s">
        <v>25</v>
      </c>
    </row>
    <row r="30425" spans="1:12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 t="s">
        <v>30</v>
      </c>
      <c r="J30425" t="s">
        <v>23</v>
      </c>
      <c r="K30425" t="s">
        <v>72</v>
      </c>
      <c r="L30425" t="s">
        <v>73</v>
      </c>
    </row>
    <row r="30426" spans="1:12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 t="s">
        <v>18</v>
      </c>
      <c r="J30426" t="s">
        <v>14</v>
      </c>
      <c r="K30426" t="s">
        <v>31</v>
      </c>
      <c r="L30426" t="s">
        <v>32</v>
      </c>
    </row>
    <row r="30427" spans="1:12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 t="s">
        <v>13</v>
      </c>
      <c r="J30427" t="s">
        <v>14</v>
      </c>
      <c r="K30427" t="s">
        <v>87</v>
      </c>
      <c r="L30427" t="s">
        <v>88</v>
      </c>
    </row>
    <row r="30428" spans="1:12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 t="s">
        <v>30</v>
      </c>
      <c r="J30428" t="s">
        <v>34</v>
      </c>
      <c r="K30428" t="s">
        <v>102</v>
      </c>
      <c r="L30428" t="s">
        <v>103</v>
      </c>
    </row>
    <row r="30429" spans="1:12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 t="s">
        <v>30</v>
      </c>
      <c r="J30429" t="s">
        <v>34</v>
      </c>
      <c r="K30429" t="s">
        <v>35</v>
      </c>
      <c r="L30429" t="s">
        <v>36</v>
      </c>
    </row>
    <row r="30430" spans="1:12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 t="s">
        <v>18</v>
      </c>
      <c r="J30430" t="s">
        <v>19</v>
      </c>
      <c r="K30430" t="s">
        <v>147</v>
      </c>
      <c r="L30430" t="s">
        <v>148</v>
      </c>
    </row>
    <row r="30431" spans="1:12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 t="s">
        <v>18</v>
      </c>
      <c r="J30431" t="s">
        <v>34</v>
      </c>
      <c r="K30431" t="s">
        <v>35</v>
      </c>
      <c r="L30431" t="s">
        <v>36</v>
      </c>
    </row>
    <row r="30432" spans="1:12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 t="s">
        <v>13</v>
      </c>
      <c r="J30432" t="s">
        <v>23</v>
      </c>
      <c r="K30432" t="s">
        <v>24</v>
      </c>
      <c r="L30432" t="s">
        <v>25</v>
      </c>
    </row>
    <row r="30433" spans="1:12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 t="s">
        <v>18</v>
      </c>
      <c r="J30433" t="s">
        <v>23</v>
      </c>
      <c r="K30433" t="s">
        <v>38</v>
      </c>
      <c r="L30433" t="s">
        <v>39</v>
      </c>
    </row>
    <row r="30434" spans="1:12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3">
        <v>0.7721527777777778</v>
      </c>
      <c r="G30434">
        <v>23.65</v>
      </c>
      <c r="H30434">
        <v>23.65</v>
      </c>
      <c r="I30434" t="s">
        <v>13</v>
      </c>
      <c r="J30434" t="s">
        <v>34</v>
      </c>
      <c r="K30434" t="s">
        <v>108</v>
      </c>
      <c r="L30434" t="s">
        <v>109</v>
      </c>
    </row>
    <row r="30435" spans="1:12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 t="s">
        <v>13</v>
      </c>
      <c r="J30435" t="s">
        <v>19</v>
      </c>
      <c r="K30435" t="s">
        <v>111</v>
      </c>
      <c r="L30435" t="s">
        <v>112</v>
      </c>
    </row>
    <row r="30436" spans="1:12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 t="s">
        <v>18</v>
      </c>
      <c r="J30436" t="s">
        <v>34</v>
      </c>
      <c r="K30436" t="s">
        <v>68</v>
      </c>
      <c r="L30436" t="s">
        <v>69</v>
      </c>
    </row>
    <row r="30437" spans="1:12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3">
        <v>0.77733796296296298</v>
      </c>
      <c r="G30437">
        <v>23.65</v>
      </c>
      <c r="H30437">
        <v>23.65</v>
      </c>
      <c r="I30437" t="s">
        <v>13</v>
      </c>
      <c r="J30437" t="s">
        <v>34</v>
      </c>
      <c r="K30437" t="s">
        <v>108</v>
      </c>
      <c r="L30437" t="s">
        <v>109</v>
      </c>
    </row>
    <row r="30438" spans="1:12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3">
        <v>0.77733796296296298</v>
      </c>
      <c r="G30438">
        <v>17.95</v>
      </c>
      <c r="H30438">
        <v>17.95</v>
      </c>
      <c r="I30438" t="s">
        <v>18</v>
      </c>
      <c r="J30438" t="s">
        <v>19</v>
      </c>
      <c r="K30438" t="s">
        <v>27</v>
      </c>
      <c r="L30438" t="s">
        <v>28</v>
      </c>
    </row>
    <row r="30439" spans="1:12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 t="s">
        <v>30</v>
      </c>
      <c r="J30439" t="s">
        <v>14</v>
      </c>
      <c r="K30439" t="s">
        <v>41</v>
      </c>
      <c r="L30439" t="s">
        <v>42</v>
      </c>
    </row>
    <row r="30440" spans="1:12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 t="s">
        <v>98</v>
      </c>
      <c r="J30440" t="s">
        <v>14</v>
      </c>
      <c r="K30440" t="s">
        <v>99</v>
      </c>
      <c r="L30440" t="s">
        <v>100</v>
      </c>
    </row>
    <row r="30441" spans="1:12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3">
        <v>0.79037037037037028</v>
      </c>
      <c r="G30441">
        <v>16.75</v>
      </c>
      <c r="H30441">
        <v>16.75</v>
      </c>
      <c r="I30441" t="s">
        <v>30</v>
      </c>
      <c r="J30441" t="s">
        <v>23</v>
      </c>
      <c r="K30441" t="s">
        <v>57</v>
      </c>
      <c r="L30441" t="s">
        <v>58</v>
      </c>
    </row>
    <row r="30442" spans="1:12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3">
        <v>0.79037037037037028</v>
      </c>
      <c r="G30442">
        <v>12</v>
      </c>
      <c r="H30442">
        <v>12</v>
      </c>
      <c r="I30442" t="s">
        <v>13</v>
      </c>
      <c r="J30442" t="s">
        <v>14</v>
      </c>
      <c r="K30442" t="s">
        <v>63</v>
      </c>
      <c r="L30442" t="s">
        <v>64</v>
      </c>
    </row>
    <row r="30443" spans="1:12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3">
        <v>0.79037037037037028</v>
      </c>
      <c r="G30443">
        <v>16.75</v>
      </c>
      <c r="H30443">
        <v>16.75</v>
      </c>
      <c r="I30443" t="s">
        <v>30</v>
      </c>
      <c r="J30443" t="s">
        <v>23</v>
      </c>
      <c r="K30443" t="s">
        <v>47</v>
      </c>
      <c r="L30443" t="s">
        <v>48</v>
      </c>
    </row>
    <row r="30444" spans="1:12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3">
        <v>0.79556712962962972</v>
      </c>
      <c r="G30444">
        <v>12.75</v>
      </c>
      <c r="H30444">
        <v>12.75</v>
      </c>
      <c r="I30444" t="s">
        <v>13</v>
      </c>
      <c r="J30444" t="s">
        <v>23</v>
      </c>
      <c r="K30444" t="s">
        <v>141</v>
      </c>
      <c r="L30444" t="s">
        <v>142</v>
      </c>
    </row>
    <row r="30445" spans="1:12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3">
        <v>0.79556712962962972</v>
      </c>
      <c r="G30445">
        <v>11</v>
      </c>
      <c r="H30445">
        <v>11</v>
      </c>
      <c r="I30445" t="s">
        <v>13</v>
      </c>
      <c r="J30445" t="s">
        <v>14</v>
      </c>
      <c r="K30445" t="s">
        <v>81</v>
      </c>
      <c r="L30445" t="s">
        <v>82</v>
      </c>
    </row>
    <row r="30446" spans="1:12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3">
        <v>0.79556712962962972</v>
      </c>
      <c r="G30446">
        <v>12.5</v>
      </c>
      <c r="H30446">
        <v>12.5</v>
      </c>
      <c r="I30446" t="s">
        <v>13</v>
      </c>
      <c r="J30446" t="s">
        <v>34</v>
      </c>
      <c r="K30446" t="s">
        <v>138</v>
      </c>
      <c r="L30446" t="s">
        <v>139</v>
      </c>
    </row>
    <row r="30447" spans="1:12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 t="s">
        <v>18</v>
      </c>
      <c r="J30447" t="s">
        <v>19</v>
      </c>
      <c r="K30447" t="s">
        <v>51</v>
      </c>
      <c r="L30447" t="s">
        <v>52</v>
      </c>
    </row>
    <row r="30448" spans="1:12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 t="s">
        <v>18</v>
      </c>
      <c r="J30448" t="s">
        <v>14</v>
      </c>
      <c r="K30448" t="s">
        <v>44</v>
      </c>
      <c r="L30448" t="s">
        <v>45</v>
      </c>
    </row>
    <row r="30449" spans="1:12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 t="s">
        <v>18</v>
      </c>
      <c r="J30449" t="s">
        <v>34</v>
      </c>
      <c r="K30449" t="s">
        <v>54</v>
      </c>
      <c r="L30449" t="s">
        <v>55</v>
      </c>
    </row>
    <row r="30450" spans="1:12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 t="s">
        <v>18</v>
      </c>
      <c r="J30450" t="s">
        <v>19</v>
      </c>
      <c r="K30450" t="s">
        <v>111</v>
      </c>
      <c r="L30450" t="s">
        <v>112</v>
      </c>
    </row>
    <row r="30451" spans="1:12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 t="s">
        <v>18</v>
      </c>
      <c r="J30451" t="s">
        <v>23</v>
      </c>
      <c r="K30451" t="s">
        <v>24</v>
      </c>
      <c r="L30451" t="s">
        <v>25</v>
      </c>
    </row>
    <row r="30452" spans="1:12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3">
        <v>0.81292824074074066</v>
      </c>
      <c r="G30452">
        <v>16</v>
      </c>
      <c r="H30452">
        <v>16</v>
      </c>
      <c r="I30452" t="s">
        <v>30</v>
      </c>
      <c r="J30452" t="s">
        <v>14</v>
      </c>
      <c r="K30452" t="s">
        <v>31</v>
      </c>
      <c r="L30452" t="s">
        <v>32</v>
      </c>
    </row>
    <row r="30453" spans="1:12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3">
        <v>0.81292824074074066</v>
      </c>
      <c r="G30453">
        <v>12</v>
      </c>
      <c r="H30453">
        <v>12</v>
      </c>
      <c r="I30453" t="s">
        <v>13</v>
      </c>
      <c r="J30453" t="s">
        <v>14</v>
      </c>
      <c r="K30453" t="s">
        <v>87</v>
      </c>
      <c r="L30453" t="s">
        <v>88</v>
      </c>
    </row>
    <row r="30454" spans="1:12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3">
        <v>0.81292824074074066</v>
      </c>
      <c r="G30454">
        <v>20.75</v>
      </c>
      <c r="H30454">
        <v>20.75</v>
      </c>
      <c r="I30454" t="s">
        <v>18</v>
      </c>
      <c r="J30454" t="s">
        <v>23</v>
      </c>
      <c r="K30454" t="s">
        <v>47</v>
      </c>
      <c r="L30454" t="s">
        <v>48</v>
      </c>
    </row>
    <row r="30455" spans="1:12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3">
        <v>0.81292824074074066</v>
      </c>
      <c r="G30455">
        <v>12.75</v>
      </c>
      <c r="H30455">
        <v>12.75</v>
      </c>
      <c r="I30455" t="s">
        <v>13</v>
      </c>
      <c r="J30455" t="s">
        <v>23</v>
      </c>
      <c r="K30455" t="s">
        <v>24</v>
      </c>
      <c r="L30455" t="s">
        <v>25</v>
      </c>
    </row>
    <row r="30456" spans="1:12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 t="s">
        <v>13</v>
      </c>
      <c r="J30456" t="s">
        <v>14</v>
      </c>
      <c r="K30456" t="s">
        <v>44</v>
      </c>
      <c r="L30456" t="s">
        <v>45</v>
      </c>
    </row>
    <row r="30457" spans="1:12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 t="s">
        <v>13</v>
      </c>
      <c r="J30457" t="s">
        <v>23</v>
      </c>
      <c r="K30457" t="s">
        <v>57</v>
      </c>
      <c r="L30457" t="s">
        <v>58</v>
      </c>
    </row>
    <row r="30458" spans="1:12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 t="s">
        <v>13</v>
      </c>
      <c r="J30458" t="s">
        <v>23</v>
      </c>
      <c r="K30458" t="s">
        <v>72</v>
      </c>
      <c r="L30458" t="s">
        <v>73</v>
      </c>
    </row>
    <row r="30459" spans="1:12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3">
        <v>0.85119212962962953</v>
      </c>
      <c r="G30459">
        <v>20.75</v>
      </c>
      <c r="H30459">
        <v>20.75</v>
      </c>
      <c r="I30459" t="s">
        <v>18</v>
      </c>
      <c r="J30459" t="s">
        <v>23</v>
      </c>
      <c r="K30459" t="s">
        <v>38</v>
      </c>
      <c r="L30459" t="s">
        <v>39</v>
      </c>
    </row>
    <row r="30460" spans="1:12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3">
        <v>0.85119212962962953</v>
      </c>
      <c r="G30460">
        <v>20.25</v>
      </c>
      <c r="H30460">
        <v>20.25</v>
      </c>
      <c r="I30460" t="s">
        <v>18</v>
      </c>
      <c r="J30460" t="s">
        <v>19</v>
      </c>
      <c r="K30460" t="s">
        <v>78</v>
      </c>
      <c r="L30460" t="s">
        <v>79</v>
      </c>
    </row>
    <row r="30461" spans="1:12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 t="s">
        <v>13</v>
      </c>
      <c r="J30461" t="s">
        <v>23</v>
      </c>
      <c r="K30461" t="s">
        <v>38</v>
      </c>
      <c r="L30461" t="s">
        <v>39</v>
      </c>
    </row>
    <row r="30462" spans="1:12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 t="s">
        <v>18</v>
      </c>
      <c r="J30462" t="s">
        <v>23</v>
      </c>
      <c r="K30462" t="s">
        <v>57</v>
      </c>
      <c r="L30462" t="s">
        <v>58</v>
      </c>
    </row>
    <row r="30463" spans="1:12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 t="s">
        <v>18</v>
      </c>
      <c r="J30463" t="s">
        <v>19</v>
      </c>
      <c r="K30463" t="s">
        <v>51</v>
      </c>
      <c r="L30463" t="s">
        <v>52</v>
      </c>
    </row>
    <row r="30464" spans="1:12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 t="s">
        <v>30</v>
      </c>
      <c r="J30464" t="s">
        <v>34</v>
      </c>
      <c r="K30464" t="s">
        <v>35</v>
      </c>
      <c r="L30464" t="s">
        <v>36</v>
      </c>
    </row>
    <row r="30465" spans="1:12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3">
        <v>0.91303240740740732</v>
      </c>
      <c r="G30465">
        <v>12</v>
      </c>
      <c r="H30465">
        <v>12</v>
      </c>
      <c r="I30465" t="s">
        <v>13</v>
      </c>
      <c r="J30465" t="s">
        <v>14</v>
      </c>
      <c r="K30465" t="s">
        <v>31</v>
      </c>
      <c r="L30465" t="s">
        <v>32</v>
      </c>
    </row>
    <row r="30466" spans="1:12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3">
        <v>0.91303240740740732</v>
      </c>
      <c r="G30466">
        <v>20.75</v>
      </c>
      <c r="H30466">
        <v>20.75</v>
      </c>
      <c r="I30466" t="s">
        <v>18</v>
      </c>
      <c r="J30466" t="s">
        <v>34</v>
      </c>
      <c r="K30466" t="s">
        <v>54</v>
      </c>
      <c r="L30466" t="s">
        <v>55</v>
      </c>
    </row>
    <row r="30467" spans="1:12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t="s">
        <v>13</v>
      </c>
      <c r="J30467" t="s">
        <v>14</v>
      </c>
      <c r="K30467" t="s">
        <v>44</v>
      </c>
      <c r="L30467" t="s">
        <v>45</v>
      </c>
    </row>
    <row r="30468" spans="1:12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t="s">
        <v>30</v>
      </c>
      <c r="J30468" t="s">
        <v>34</v>
      </c>
      <c r="K30468" t="s">
        <v>102</v>
      </c>
      <c r="L30468" t="s">
        <v>103</v>
      </c>
    </row>
    <row r="30469" spans="1:12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 t="s">
        <v>18</v>
      </c>
      <c r="J30469" t="s">
        <v>19</v>
      </c>
      <c r="K30469" t="s">
        <v>27</v>
      </c>
      <c r="L30469" t="s">
        <v>28</v>
      </c>
    </row>
    <row r="30470" spans="1:12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t="s">
        <v>13</v>
      </c>
      <c r="J30470" t="s">
        <v>14</v>
      </c>
      <c r="K30470" t="s">
        <v>44</v>
      </c>
      <c r="L30470" t="s">
        <v>45</v>
      </c>
    </row>
    <row r="30471" spans="1:12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t="s">
        <v>18</v>
      </c>
      <c r="J30471" t="s">
        <v>14</v>
      </c>
      <c r="K30471" t="s">
        <v>63</v>
      </c>
      <c r="L30471" t="s">
        <v>64</v>
      </c>
    </row>
    <row r="30472" spans="1:12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3">
        <v>0.49521990740740746</v>
      </c>
      <c r="G30472">
        <v>12</v>
      </c>
      <c r="H30472">
        <v>12</v>
      </c>
      <c r="I30472" t="s">
        <v>13</v>
      </c>
      <c r="J30472" t="s">
        <v>14</v>
      </c>
      <c r="K30472" t="s">
        <v>15</v>
      </c>
      <c r="L30472" t="s">
        <v>16</v>
      </c>
    </row>
    <row r="30473" spans="1:12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t="s">
        <v>18</v>
      </c>
      <c r="J30473" t="s">
        <v>34</v>
      </c>
      <c r="K30473" t="s">
        <v>54</v>
      </c>
      <c r="L30473" t="s">
        <v>55</v>
      </c>
    </row>
    <row r="30474" spans="1:12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t="s">
        <v>18</v>
      </c>
      <c r="J30474" t="s">
        <v>23</v>
      </c>
      <c r="K30474" t="s">
        <v>24</v>
      </c>
      <c r="L30474" t="s">
        <v>25</v>
      </c>
    </row>
    <row r="30475" spans="1:12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3">
        <v>0.51009259259259265</v>
      </c>
      <c r="G30475">
        <v>16</v>
      </c>
      <c r="H30475">
        <v>16</v>
      </c>
      <c r="I30475" t="s">
        <v>30</v>
      </c>
      <c r="J30475" t="s">
        <v>14</v>
      </c>
      <c r="K30475" t="s">
        <v>31</v>
      </c>
      <c r="L30475" t="s">
        <v>32</v>
      </c>
    </row>
    <row r="30476" spans="1:12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3">
        <v>0.51009259259259265</v>
      </c>
      <c r="G30476">
        <v>12.25</v>
      </c>
      <c r="H30476">
        <v>12.25</v>
      </c>
      <c r="I30476" t="s">
        <v>13</v>
      </c>
      <c r="J30476" t="s">
        <v>34</v>
      </c>
      <c r="K30476" t="s">
        <v>68</v>
      </c>
      <c r="L30476" t="s">
        <v>69</v>
      </c>
    </row>
    <row r="30477" spans="1:12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 t="s">
        <v>18</v>
      </c>
      <c r="J30477" t="s">
        <v>23</v>
      </c>
      <c r="K30477" t="s">
        <v>47</v>
      </c>
      <c r="L30477" t="s">
        <v>48</v>
      </c>
    </row>
    <row r="30478" spans="1:12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3">
        <v>0.51512731481481489</v>
      </c>
      <c r="G30478">
        <v>16.25</v>
      </c>
      <c r="H30478">
        <v>16.25</v>
      </c>
      <c r="I30478" t="s">
        <v>30</v>
      </c>
      <c r="J30478" t="s">
        <v>34</v>
      </c>
      <c r="K30478" t="s">
        <v>95</v>
      </c>
      <c r="L30478" t="s">
        <v>96</v>
      </c>
    </row>
    <row r="30479" spans="1:12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3">
        <v>0.51512731481481489</v>
      </c>
      <c r="G30479">
        <v>12</v>
      </c>
      <c r="H30479">
        <v>12</v>
      </c>
      <c r="I30479" t="s">
        <v>13</v>
      </c>
      <c r="J30479" t="s">
        <v>14</v>
      </c>
      <c r="K30479" t="s">
        <v>99</v>
      </c>
      <c r="L30479" t="s">
        <v>100</v>
      </c>
    </row>
    <row r="30480" spans="1:12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 t="s">
        <v>18</v>
      </c>
      <c r="J30480" t="s">
        <v>34</v>
      </c>
      <c r="K30480" t="s">
        <v>35</v>
      </c>
      <c r="L30480" t="s">
        <v>36</v>
      </c>
    </row>
    <row r="30481" spans="1:12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 t="s">
        <v>13</v>
      </c>
      <c r="J30481" t="s">
        <v>14</v>
      </c>
      <c r="K30481" t="s">
        <v>44</v>
      </c>
      <c r="L30481" t="s">
        <v>45</v>
      </c>
    </row>
    <row r="30482" spans="1:12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 t="s">
        <v>13</v>
      </c>
      <c r="J30482" t="s">
        <v>14</v>
      </c>
      <c r="K30482" t="s">
        <v>81</v>
      </c>
      <c r="L30482" t="s">
        <v>82</v>
      </c>
    </row>
    <row r="30483" spans="1:12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 t="s">
        <v>18</v>
      </c>
      <c r="J30483" t="s">
        <v>34</v>
      </c>
      <c r="K30483" t="s">
        <v>128</v>
      </c>
      <c r="L30483" t="s">
        <v>129</v>
      </c>
    </row>
    <row r="30484" spans="1:12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 t="s">
        <v>30</v>
      </c>
      <c r="J30484" t="s">
        <v>23</v>
      </c>
      <c r="K30484" t="s">
        <v>24</v>
      </c>
      <c r="L30484" t="s">
        <v>25</v>
      </c>
    </row>
    <row r="30485" spans="1:12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 t="s">
        <v>13</v>
      </c>
      <c r="J30485" t="s">
        <v>19</v>
      </c>
      <c r="K30485" t="s">
        <v>147</v>
      </c>
      <c r="L30485" t="s">
        <v>148</v>
      </c>
    </row>
    <row r="30486" spans="1:12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3">
        <v>0.53444444444444439</v>
      </c>
      <c r="G30486">
        <v>16</v>
      </c>
      <c r="H30486">
        <v>16</v>
      </c>
      <c r="I30486" t="s">
        <v>30</v>
      </c>
      <c r="J30486" t="s">
        <v>14</v>
      </c>
      <c r="K30486" t="s">
        <v>31</v>
      </c>
      <c r="L30486" t="s">
        <v>32</v>
      </c>
    </row>
    <row r="30487" spans="1:12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3">
        <v>0.53444444444444439</v>
      </c>
      <c r="G30487">
        <v>9.75</v>
      </c>
      <c r="H30487">
        <v>9.75</v>
      </c>
      <c r="I30487" t="s">
        <v>13</v>
      </c>
      <c r="J30487" t="s">
        <v>14</v>
      </c>
      <c r="K30487" t="s">
        <v>41</v>
      </c>
      <c r="L30487" t="s">
        <v>42</v>
      </c>
    </row>
    <row r="30488" spans="1:12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3">
        <v>0.53444444444444439</v>
      </c>
      <c r="G30488">
        <v>12</v>
      </c>
      <c r="H30488">
        <v>12</v>
      </c>
      <c r="I30488" t="s">
        <v>13</v>
      </c>
      <c r="J30488" t="s">
        <v>19</v>
      </c>
      <c r="K30488" t="s">
        <v>90</v>
      </c>
      <c r="L30488" t="s">
        <v>91</v>
      </c>
    </row>
    <row r="30489" spans="1:12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3">
        <v>0.53444444444444439</v>
      </c>
      <c r="G30489">
        <v>20.75</v>
      </c>
      <c r="H30489">
        <v>20.75</v>
      </c>
      <c r="I30489" t="s">
        <v>18</v>
      </c>
      <c r="J30489" t="s">
        <v>23</v>
      </c>
      <c r="K30489" t="s">
        <v>24</v>
      </c>
      <c r="L30489" t="s">
        <v>25</v>
      </c>
    </row>
    <row r="30490" spans="1:12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 t="s">
        <v>13</v>
      </c>
      <c r="J30490" t="s">
        <v>14</v>
      </c>
      <c r="K30490" t="s">
        <v>81</v>
      </c>
      <c r="L30490" t="s">
        <v>82</v>
      </c>
    </row>
    <row r="30491" spans="1:12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 t="s">
        <v>18</v>
      </c>
      <c r="J30491" t="s">
        <v>14</v>
      </c>
      <c r="K30491" t="s">
        <v>41</v>
      </c>
      <c r="L30491" t="s">
        <v>42</v>
      </c>
    </row>
    <row r="30492" spans="1:12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 t="s">
        <v>13</v>
      </c>
      <c r="J30492" t="s">
        <v>14</v>
      </c>
      <c r="K30492" t="s">
        <v>41</v>
      </c>
      <c r="L30492" t="s">
        <v>42</v>
      </c>
    </row>
    <row r="30493" spans="1:12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 t="s">
        <v>13</v>
      </c>
      <c r="J30493" t="s">
        <v>34</v>
      </c>
      <c r="K30493" t="s">
        <v>128</v>
      </c>
      <c r="L30493" t="s">
        <v>129</v>
      </c>
    </row>
    <row r="30494" spans="1:12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 t="s">
        <v>30</v>
      </c>
      <c r="J30494" t="s">
        <v>23</v>
      </c>
      <c r="K30494" t="s">
        <v>47</v>
      </c>
      <c r="L30494" t="s">
        <v>48</v>
      </c>
    </row>
    <row r="30495" spans="1:12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 t="s">
        <v>13</v>
      </c>
      <c r="J30495" t="s">
        <v>23</v>
      </c>
      <c r="K30495" t="s">
        <v>47</v>
      </c>
      <c r="L30495" t="s">
        <v>48</v>
      </c>
    </row>
    <row r="30496" spans="1:12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 t="s">
        <v>30</v>
      </c>
      <c r="J30496" t="s">
        <v>23</v>
      </c>
      <c r="K30496" t="s">
        <v>24</v>
      </c>
      <c r="L30496" t="s">
        <v>25</v>
      </c>
    </row>
    <row r="30497" spans="1:12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 t="s">
        <v>13</v>
      </c>
      <c r="J30497" t="s">
        <v>34</v>
      </c>
      <c r="K30497" t="s">
        <v>102</v>
      </c>
      <c r="L30497" t="s">
        <v>103</v>
      </c>
    </row>
    <row r="30498" spans="1:12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t="s">
        <v>30</v>
      </c>
      <c r="J30498" t="s">
        <v>14</v>
      </c>
      <c r="K30498" t="s">
        <v>31</v>
      </c>
      <c r="L30498" t="s">
        <v>32</v>
      </c>
    </row>
    <row r="30499" spans="1:12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 t="s">
        <v>13</v>
      </c>
      <c r="J30499" t="s">
        <v>14</v>
      </c>
      <c r="K30499" t="s">
        <v>31</v>
      </c>
      <c r="L30499" t="s">
        <v>32</v>
      </c>
    </row>
    <row r="30500" spans="1:12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t="s">
        <v>30</v>
      </c>
      <c r="J30500" t="s">
        <v>19</v>
      </c>
      <c r="K30500" t="s">
        <v>27</v>
      </c>
      <c r="L30500" t="s">
        <v>28</v>
      </c>
    </row>
    <row r="30501" spans="1:12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t="s">
        <v>18</v>
      </c>
      <c r="J30501" t="s">
        <v>23</v>
      </c>
      <c r="K30501" t="s">
        <v>24</v>
      </c>
      <c r="L30501" t="s">
        <v>25</v>
      </c>
    </row>
    <row r="30502" spans="1:12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t="s">
        <v>30</v>
      </c>
      <c r="J30502" t="s">
        <v>23</v>
      </c>
      <c r="K30502" t="s">
        <v>38</v>
      </c>
      <c r="L30502" t="s">
        <v>39</v>
      </c>
    </row>
    <row r="30503" spans="1:12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 t="s">
        <v>13</v>
      </c>
      <c r="J30503" t="s">
        <v>23</v>
      </c>
      <c r="K30503" t="s">
        <v>141</v>
      </c>
      <c r="L30503" t="s">
        <v>142</v>
      </c>
    </row>
    <row r="30504" spans="1:12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t="s">
        <v>18</v>
      </c>
      <c r="J30504" t="s">
        <v>19</v>
      </c>
      <c r="K30504" t="s">
        <v>20</v>
      </c>
      <c r="L30504" t="s">
        <v>21</v>
      </c>
    </row>
    <row r="30505" spans="1:12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 t="s">
        <v>30</v>
      </c>
      <c r="J30505" t="s">
        <v>14</v>
      </c>
      <c r="K30505" t="s">
        <v>41</v>
      </c>
      <c r="L30505" t="s">
        <v>42</v>
      </c>
    </row>
    <row r="30506" spans="1:12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t="s">
        <v>18</v>
      </c>
      <c r="J30506" t="s">
        <v>19</v>
      </c>
      <c r="K30506" t="s">
        <v>90</v>
      </c>
      <c r="L30506" t="s">
        <v>91</v>
      </c>
    </row>
    <row r="30507" spans="1:12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t="s">
        <v>18</v>
      </c>
      <c r="J30507" t="s">
        <v>23</v>
      </c>
      <c r="K30507" t="s">
        <v>24</v>
      </c>
      <c r="L30507" t="s">
        <v>25</v>
      </c>
    </row>
    <row r="30508" spans="1:12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 t="s">
        <v>18</v>
      </c>
      <c r="J30508" t="s">
        <v>34</v>
      </c>
      <c r="K30508" t="s">
        <v>68</v>
      </c>
      <c r="L30508" t="s">
        <v>69</v>
      </c>
    </row>
    <row r="30509" spans="1:12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t="s">
        <v>13</v>
      </c>
      <c r="J30509" t="s">
        <v>14</v>
      </c>
      <c r="K30509" t="s">
        <v>44</v>
      </c>
      <c r="L30509" t="s">
        <v>45</v>
      </c>
    </row>
    <row r="30510" spans="1:12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t="s">
        <v>30</v>
      </c>
      <c r="J30510" t="s">
        <v>34</v>
      </c>
      <c r="K30510" t="s">
        <v>35</v>
      </c>
      <c r="L30510" t="s">
        <v>36</v>
      </c>
    </row>
    <row r="30511" spans="1:12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 t="s">
        <v>13</v>
      </c>
      <c r="J30511" t="s">
        <v>34</v>
      </c>
      <c r="K30511" t="s">
        <v>108</v>
      </c>
      <c r="L30511" t="s">
        <v>109</v>
      </c>
    </row>
    <row r="30512" spans="1:12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 t="s">
        <v>13</v>
      </c>
      <c r="J30512" t="s">
        <v>23</v>
      </c>
      <c r="K30512" t="s">
        <v>72</v>
      </c>
      <c r="L30512" t="s">
        <v>73</v>
      </c>
    </row>
    <row r="30513" spans="1:12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t="s">
        <v>30</v>
      </c>
      <c r="J30513" t="s">
        <v>14</v>
      </c>
      <c r="K30513" t="s">
        <v>31</v>
      </c>
      <c r="L30513" t="s">
        <v>32</v>
      </c>
    </row>
    <row r="30514" spans="1:12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 t="s">
        <v>13</v>
      </c>
      <c r="J30514" t="s">
        <v>34</v>
      </c>
      <c r="K30514" t="s">
        <v>54</v>
      </c>
      <c r="L30514" t="s">
        <v>55</v>
      </c>
    </row>
    <row r="30515" spans="1:12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t="s">
        <v>18</v>
      </c>
      <c r="J30515" t="s">
        <v>19</v>
      </c>
      <c r="K30515" t="s">
        <v>111</v>
      </c>
      <c r="L30515" t="s">
        <v>112</v>
      </c>
    </row>
    <row r="30516" spans="1:12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t="s">
        <v>18</v>
      </c>
      <c r="J30516" t="s">
        <v>14</v>
      </c>
      <c r="K30516" t="s">
        <v>41</v>
      </c>
      <c r="L30516" t="s">
        <v>42</v>
      </c>
    </row>
    <row r="30517" spans="1:12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 t="s">
        <v>30</v>
      </c>
      <c r="J30517" t="s">
        <v>14</v>
      </c>
      <c r="K30517" t="s">
        <v>41</v>
      </c>
      <c r="L30517" t="s">
        <v>42</v>
      </c>
    </row>
    <row r="30518" spans="1:12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t="s">
        <v>30</v>
      </c>
      <c r="J30518" t="s">
        <v>34</v>
      </c>
      <c r="K30518" t="s">
        <v>128</v>
      </c>
      <c r="L30518" t="s">
        <v>129</v>
      </c>
    </row>
    <row r="30519" spans="1:12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t="s">
        <v>18</v>
      </c>
      <c r="J30519" t="s">
        <v>34</v>
      </c>
      <c r="K30519" t="s">
        <v>35</v>
      </c>
      <c r="L30519" t="s">
        <v>36</v>
      </c>
    </row>
    <row r="30520" spans="1:12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 t="s">
        <v>13</v>
      </c>
      <c r="J30520" t="s">
        <v>34</v>
      </c>
      <c r="K30520" t="s">
        <v>35</v>
      </c>
      <c r="L30520" t="s">
        <v>36</v>
      </c>
    </row>
    <row r="30521" spans="1:12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 t="s">
        <v>13</v>
      </c>
      <c r="J30521" t="s">
        <v>19</v>
      </c>
      <c r="K30521" t="s">
        <v>90</v>
      </c>
      <c r="L30521" t="s">
        <v>91</v>
      </c>
    </row>
    <row r="30522" spans="1:12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 t="s">
        <v>13</v>
      </c>
      <c r="J30522" t="s">
        <v>14</v>
      </c>
      <c r="K30522" t="s">
        <v>99</v>
      </c>
      <c r="L30522" t="s">
        <v>100</v>
      </c>
    </row>
    <row r="30523" spans="1:12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 t="s">
        <v>13</v>
      </c>
      <c r="J30523" t="s">
        <v>14</v>
      </c>
      <c r="K30523" t="s">
        <v>87</v>
      </c>
      <c r="L30523" t="s">
        <v>88</v>
      </c>
    </row>
    <row r="30524" spans="1:12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t="s">
        <v>18</v>
      </c>
      <c r="J30524" t="s">
        <v>14</v>
      </c>
      <c r="K30524" t="s">
        <v>81</v>
      </c>
      <c r="L30524" t="s">
        <v>82</v>
      </c>
    </row>
    <row r="30525" spans="1:12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t="s">
        <v>18</v>
      </c>
      <c r="J30525" t="s">
        <v>34</v>
      </c>
      <c r="K30525" t="s">
        <v>75</v>
      </c>
      <c r="L30525" t="s">
        <v>76</v>
      </c>
    </row>
    <row r="30526" spans="1:12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3">
        <v>0.58884259259259253</v>
      </c>
      <c r="G30526">
        <v>12</v>
      </c>
      <c r="H30526">
        <v>24</v>
      </c>
      <c r="I30526" t="s">
        <v>13</v>
      </c>
      <c r="J30526" t="s">
        <v>14</v>
      </c>
      <c r="K30526" t="s">
        <v>15</v>
      </c>
      <c r="L30526" t="s">
        <v>16</v>
      </c>
    </row>
    <row r="30527" spans="1:12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3">
        <v>0.58884259259259253</v>
      </c>
      <c r="G30527">
        <v>12.75</v>
      </c>
      <c r="H30527">
        <v>12.75</v>
      </c>
      <c r="I30527" t="s">
        <v>13</v>
      </c>
      <c r="J30527" t="s">
        <v>23</v>
      </c>
      <c r="K30527" t="s">
        <v>141</v>
      </c>
      <c r="L30527" t="s">
        <v>142</v>
      </c>
    </row>
    <row r="30528" spans="1:12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 t="s">
        <v>30</v>
      </c>
      <c r="J30528" t="s">
        <v>14</v>
      </c>
      <c r="K30528" t="s">
        <v>31</v>
      </c>
      <c r="L30528" t="s">
        <v>32</v>
      </c>
    </row>
    <row r="30529" spans="1:12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 t="s">
        <v>18</v>
      </c>
      <c r="J30529" t="s">
        <v>19</v>
      </c>
      <c r="K30529" t="s">
        <v>20</v>
      </c>
      <c r="L30529" t="s">
        <v>21</v>
      </c>
    </row>
    <row r="30530" spans="1:12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3">
        <v>0.58884259259259253</v>
      </c>
      <c r="G30530">
        <v>12.75</v>
      </c>
      <c r="H30530">
        <v>12.75</v>
      </c>
      <c r="I30530" t="s">
        <v>13</v>
      </c>
      <c r="J30530" t="s">
        <v>19</v>
      </c>
      <c r="K30530" t="s">
        <v>111</v>
      </c>
      <c r="L30530" t="s">
        <v>112</v>
      </c>
    </row>
    <row r="30531" spans="1:12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 t="s">
        <v>18</v>
      </c>
      <c r="J30531" t="s">
        <v>14</v>
      </c>
      <c r="K30531" t="s">
        <v>87</v>
      </c>
      <c r="L30531" t="s">
        <v>88</v>
      </c>
    </row>
    <row r="30532" spans="1:12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 t="s">
        <v>30</v>
      </c>
      <c r="J30532" t="s">
        <v>14</v>
      </c>
      <c r="K30532" t="s">
        <v>81</v>
      </c>
      <c r="L30532" t="s">
        <v>82</v>
      </c>
    </row>
    <row r="30533" spans="1:12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 t="s">
        <v>18</v>
      </c>
      <c r="J30533" t="s">
        <v>14</v>
      </c>
      <c r="K30533" t="s">
        <v>41</v>
      </c>
      <c r="L30533" t="s">
        <v>42</v>
      </c>
    </row>
    <row r="30534" spans="1:12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 t="s">
        <v>13</v>
      </c>
      <c r="J30534" t="s">
        <v>14</v>
      </c>
      <c r="K30534" t="s">
        <v>41</v>
      </c>
      <c r="L30534" t="s">
        <v>42</v>
      </c>
    </row>
    <row r="30535" spans="1:12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 t="s">
        <v>18</v>
      </c>
      <c r="J30535" t="s">
        <v>34</v>
      </c>
      <c r="K30535" t="s">
        <v>75</v>
      </c>
      <c r="L30535" t="s">
        <v>76</v>
      </c>
    </row>
    <row r="30536" spans="1:12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 t="s">
        <v>30</v>
      </c>
      <c r="J30536" t="s">
        <v>34</v>
      </c>
      <c r="K30536" t="s">
        <v>68</v>
      </c>
      <c r="L30536" t="s">
        <v>69</v>
      </c>
    </row>
    <row r="30537" spans="1:12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3">
        <v>0.58884259259259253</v>
      </c>
      <c r="G30537">
        <v>12.75</v>
      </c>
      <c r="H30537">
        <v>12.75</v>
      </c>
      <c r="I30537" t="s">
        <v>13</v>
      </c>
      <c r="J30537" t="s">
        <v>23</v>
      </c>
      <c r="K30537" t="s">
        <v>47</v>
      </c>
      <c r="L30537" t="s">
        <v>48</v>
      </c>
    </row>
    <row r="30538" spans="1:12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3">
        <v>0.58884259259259253</v>
      </c>
      <c r="G30538">
        <v>12.5</v>
      </c>
      <c r="H30538">
        <v>12.5</v>
      </c>
      <c r="I30538" t="s">
        <v>13</v>
      </c>
      <c r="J30538" t="s">
        <v>19</v>
      </c>
      <c r="K30538" t="s">
        <v>131</v>
      </c>
      <c r="L30538" t="s">
        <v>132</v>
      </c>
    </row>
    <row r="30539" spans="1:12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3">
        <v>0.58884259259259253</v>
      </c>
      <c r="G30539">
        <v>12</v>
      </c>
      <c r="H30539">
        <v>12</v>
      </c>
      <c r="I30539" t="s">
        <v>13</v>
      </c>
      <c r="J30539" t="s">
        <v>19</v>
      </c>
      <c r="K30539" t="s">
        <v>90</v>
      </c>
      <c r="L30539" t="s">
        <v>91</v>
      </c>
    </row>
    <row r="30540" spans="1:12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 t="s">
        <v>18</v>
      </c>
      <c r="J30540" t="s">
        <v>14</v>
      </c>
      <c r="K30540" t="s">
        <v>87</v>
      </c>
      <c r="L30540" t="s">
        <v>88</v>
      </c>
    </row>
    <row r="30541" spans="1:12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3">
        <v>0.61778935185185191</v>
      </c>
      <c r="G30541">
        <v>16</v>
      </c>
      <c r="H30541">
        <v>16</v>
      </c>
      <c r="I30541" t="s">
        <v>30</v>
      </c>
      <c r="J30541" t="s">
        <v>19</v>
      </c>
      <c r="K30541" t="s">
        <v>90</v>
      </c>
      <c r="L30541" t="s">
        <v>91</v>
      </c>
    </row>
    <row r="30542" spans="1:12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t="s">
        <v>18</v>
      </c>
      <c r="J30542" t="s">
        <v>19</v>
      </c>
      <c r="K30542" t="s">
        <v>20</v>
      </c>
      <c r="L30542" t="s">
        <v>21</v>
      </c>
    </row>
    <row r="30543" spans="1:12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t="s">
        <v>18</v>
      </c>
      <c r="J30543" t="s">
        <v>14</v>
      </c>
      <c r="K30543" t="s">
        <v>81</v>
      </c>
      <c r="L30543" t="s">
        <v>82</v>
      </c>
    </row>
    <row r="30544" spans="1:12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 t="s">
        <v>13</v>
      </c>
      <c r="J30544" t="s">
        <v>23</v>
      </c>
      <c r="K30544" t="s">
        <v>72</v>
      </c>
      <c r="L30544" t="s">
        <v>73</v>
      </c>
    </row>
    <row r="30545" spans="1:12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 t="s">
        <v>13</v>
      </c>
      <c r="J30545" t="s">
        <v>14</v>
      </c>
      <c r="K30545" t="s">
        <v>31</v>
      </c>
      <c r="L30545" t="s">
        <v>32</v>
      </c>
    </row>
    <row r="30546" spans="1:12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t="s">
        <v>18</v>
      </c>
      <c r="J30546" t="s">
        <v>23</v>
      </c>
      <c r="K30546" t="s">
        <v>24</v>
      </c>
      <c r="L30546" t="s">
        <v>25</v>
      </c>
    </row>
    <row r="30547" spans="1:12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 t="s">
        <v>13</v>
      </c>
      <c r="J30547" t="s">
        <v>23</v>
      </c>
      <c r="K30547" t="s">
        <v>57</v>
      </c>
      <c r="L30547" t="s">
        <v>58</v>
      </c>
    </row>
    <row r="30548" spans="1:12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 t="s">
        <v>30</v>
      </c>
      <c r="J30548" t="s">
        <v>14</v>
      </c>
      <c r="K30548" t="s">
        <v>41</v>
      </c>
      <c r="L30548" t="s">
        <v>42</v>
      </c>
    </row>
    <row r="30549" spans="1:12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t="s">
        <v>30</v>
      </c>
      <c r="J30549" t="s">
        <v>34</v>
      </c>
      <c r="K30549" t="s">
        <v>68</v>
      </c>
      <c r="L30549" t="s">
        <v>69</v>
      </c>
    </row>
    <row r="30550" spans="1:12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t="s">
        <v>30</v>
      </c>
      <c r="J30550" t="s">
        <v>19</v>
      </c>
      <c r="K30550" t="s">
        <v>90</v>
      </c>
      <c r="L30550" t="s">
        <v>91</v>
      </c>
    </row>
    <row r="30551" spans="1:12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t="s">
        <v>18</v>
      </c>
      <c r="J30551" t="s">
        <v>14</v>
      </c>
      <c r="K30551" t="s">
        <v>63</v>
      </c>
      <c r="L30551" t="s">
        <v>64</v>
      </c>
    </row>
    <row r="30552" spans="1:12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t="s">
        <v>30</v>
      </c>
      <c r="J30552" t="s">
        <v>19</v>
      </c>
      <c r="K30552" t="s">
        <v>111</v>
      </c>
      <c r="L30552" t="s">
        <v>112</v>
      </c>
    </row>
    <row r="30553" spans="1:12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 t="s">
        <v>13</v>
      </c>
      <c r="J30553" t="s">
        <v>14</v>
      </c>
      <c r="K30553" t="s">
        <v>31</v>
      </c>
      <c r="L30553" t="s">
        <v>32</v>
      </c>
    </row>
    <row r="30554" spans="1:12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t="s">
        <v>18</v>
      </c>
      <c r="J30554" t="s">
        <v>19</v>
      </c>
      <c r="K30554" t="s">
        <v>78</v>
      </c>
      <c r="L30554" t="s">
        <v>79</v>
      </c>
    </row>
    <row r="30555" spans="1:12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 t="s">
        <v>18</v>
      </c>
      <c r="J30555" t="s">
        <v>19</v>
      </c>
      <c r="K30555" t="s">
        <v>27</v>
      </c>
      <c r="L30555" t="s">
        <v>28</v>
      </c>
    </row>
    <row r="30556" spans="1:12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3">
        <v>0.70005787037037026</v>
      </c>
      <c r="G30556">
        <v>12</v>
      </c>
      <c r="H30556">
        <v>12</v>
      </c>
      <c r="I30556" t="s">
        <v>13</v>
      </c>
      <c r="J30556" t="s">
        <v>14</v>
      </c>
      <c r="K30556" t="s">
        <v>15</v>
      </c>
      <c r="L30556" t="s">
        <v>16</v>
      </c>
    </row>
    <row r="30557" spans="1:12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 t="s">
        <v>18</v>
      </c>
      <c r="J30557" t="s">
        <v>14</v>
      </c>
      <c r="K30557" t="s">
        <v>41</v>
      </c>
      <c r="L30557" t="s">
        <v>42</v>
      </c>
    </row>
    <row r="30558" spans="1:12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 t="s">
        <v>30</v>
      </c>
      <c r="J30558" t="s">
        <v>23</v>
      </c>
      <c r="K30558" t="s">
        <v>47</v>
      </c>
      <c r="L30558" t="s">
        <v>48</v>
      </c>
    </row>
    <row r="30559" spans="1:12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3">
        <v>0.70018518518518524</v>
      </c>
      <c r="G30559">
        <v>12</v>
      </c>
      <c r="H30559">
        <v>12</v>
      </c>
      <c r="I30559" t="s">
        <v>13</v>
      </c>
      <c r="J30559" t="s">
        <v>14</v>
      </c>
      <c r="K30559" t="s">
        <v>15</v>
      </c>
      <c r="L30559" t="s">
        <v>16</v>
      </c>
    </row>
    <row r="30560" spans="1:12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 t="s">
        <v>18</v>
      </c>
      <c r="J30560" t="s">
        <v>19</v>
      </c>
      <c r="K30560" t="s">
        <v>27</v>
      </c>
      <c r="L30560" t="s">
        <v>28</v>
      </c>
    </row>
    <row r="30561" spans="1:12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 t="s">
        <v>18</v>
      </c>
      <c r="J30561" t="s">
        <v>14</v>
      </c>
      <c r="K30561" t="s">
        <v>41</v>
      </c>
      <c r="L30561" t="s">
        <v>42</v>
      </c>
    </row>
    <row r="30562" spans="1:12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 t="s">
        <v>18</v>
      </c>
      <c r="J30562" t="s">
        <v>23</v>
      </c>
      <c r="K30562" t="s">
        <v>24</v>
      </c>
      <c r="L30562" t="s">
        <v>25</v>
      </c>
    </row>
    <row r="30563" spans="1:12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 t="s">
        <v>30</v>
      </c>
      <c r="J30563" t="s">
        <v>23</v>
      </c>
      <c r="K30563" t="s">
        <v>57</v>
      </c>
      <c r="L30563" t="s">
        <v>58</v>
      </c>
    </row>
    <row r="30564" spans="1:12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 t="s">
        <v>30</v>
      </c>
      <c r="J30564" t="s">
        <v>23</v>
      </c>
      <c r="K30564" t="s">
        <v>24</v>
      </c>
      <c r="L30564" t="s">
        <v>25</v>
      </c>
    </row>
    <row r="30565" spans="1:12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 t="s">
        <v>18</v>
      </c>
      <c r="J30565" t="s">
        <v>23</v>
      </c>
      <c r="K30565" t="s">
        <v>57</v>
      </c>
      <c r="L30565" t="s">
        <v>58</v>
      </c>
    </row>
    <row r="30566" spans="1:12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 t="s">
        <v>18</v>
      </c>
      <c r="J30566" t="s">
        <v>23</v>
      </c>
      <c r="K30566" t="s">
        <v>72</v>
      </c>
      <c r="L30566" t="s">
        <v>73</v>
      </c>
    </row>
    <row r="30567" spans="1:12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t="s">
        <v>30</v>
      </c>
      <c r="J30567" t="s">
        <v>19</v>
      </c>
      <c r="K30567" t="s">
        <v>84</v>
      </c>
      <c r="L30567" t="s">
        <v>85</v>
      </c>
    </row>
    <row r="30568" spans="1:12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t="s">
        <v>30</v>
      </c>
      <c r="J30568" t="s">
        <v>34</v>
      </c>
      <c r="K30568" t="s">
        <v>75</v>
      </c>
      <c r="L30568" t="s">
        <v>76</v>
      </c>
    </row>
    <row r="30569" spans="1:12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 t="s">
        <v>13</v>
      </c>
      <c r="J30569" t="s">
        <v>23</v>
      </c>
      <c r="K30569" t="s">
        <v>24</v>
      </c>
      <c r="L30569" t="s">
        <v>25</v>
      </c>
    </row>
    <row r="30570" spans="1:12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t="s">
        <v>30</v>
      </c>
      <c r="J30570" t="s">
        <v>19</v>
      </c>
      <c r="K30570" t="s">
        <v>78</v>
      </c>
      <c r="L30570" t="s">
        <v>79</v>
      </c>
    </row>
    <row r="30571" spans="1:12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 t="s">
        <v>18</v>
      </c>
      <c r="J30571" t="s">
        <v>14</v>
      </c>
      <c r="K30571" t="s">
        <v>31</v>
      </c>
      <c r="L30571" t="s">
        <v>32</v>
      </c>
    </row>
    <row r="30572" spans="1:12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 t="s">
        <v>13</v>
      </c>
      <c r="J30572" t="s">
        <v>23</v>
      </c>
      <c r="K30572" t="s">
        <v>57</v>
      </c>
      <c r="L30572" t="s">
        <v>58</v>
      </c>
    </row>
    <row r="30573" spans="1:12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t="s">
        <v>18</v>
      </c>
      <c r="J30573" t="s">
        <v>19</v>
      </c>
      <c r="K30573" t="s">
        <v>51</v>
      </c>
      <c r="L30573" t="s">
        <v>52</v>
      </c>
    </row>
    <row r="30574" spans="1:12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t="s">
        <v>13</v>
      </c>
      <c r="J30574" t="s">
        <v>14</v>
      </c>
      <c r="K30574" t="s">
        <v>41</v>
      </c>
      <c r="L30574" t="s">
        <v>42</v>
      </c>
    </row>
    <row r="30575" spans="1:12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 t="s">
        <v>13</v>
      </c>
      <c r="J30575" t="s">
        <v>19</v>
      </c>
      <c r="K30575" t="s">
        <v>90</v>
      </c>
      <c r="L30575" t="s">
        <v>91</v>
      </c>
    </row>
    <row r="30576" spans="1:12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 t="s">
        <v>13</v>
      </c>
      <c r="J30576" t="s">
        <v>14</v>
      </c>
      <c r="K30576" t="s">
        <v>31</v>
      </c>
      <c r="L30576" t="s">
        <v>32</v>
      </c>
    </row>
    <row r="30577" spans="1:12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 t="s">
        <v>18</v>
      </c>
      <c r="J30577" t="s">
        <v>19</v>
      </c>
      <c r="K30577" t="s">
        <v>27</v>
      </c>
      <c r="L30577" t="s">
        <v>28</v>
      </c>
    </row>
    <row r="30578" spans="1:12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t="s">
        <v>30</v>
      </c>
      <c r="J30578" t="s">
        <v>19</v>
      </c>
      <c r="K30578" t="s">
        <v>27</v>
      </c>
      <c r="L30578" t="s">
        <v>28</v>
      </c>
    </row>
    <row r="30579" spans="1:12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t="s">
        <v>30</v>
      </c>
      <c r="J30579" t="s">
        <v>14</v>
      </c>
      <c r="K30579" t="s">
        <v>87</v>
      </c>
      <c r="L30579" t="s">
        <v>88</v>
      </c>
    </row>
    <row r="30580" spans="1:12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 t="s">
        <v>13</v>
      </c>
      <c r="J30580" t="s">
        <v>23</v>
      </c>
      <c r="K30580" t="s">
        <v>47</v>
      </c>
      <c r="L30580" t="s">
        <v>48</v>
      </c>
    </row>
    <row r="30581" spans="1:12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 t="s">
        <v>30</v>
      </c>
      <c r="J30581" t="s">
        <v>14</v>
      </c>
      <c r="K30581" t="s">
        <v>63</v>
      </c>
      <c r="L30581" t="s">
        <v>64</v>
      </c>
    </row>
    <row r="30582" spans="1:12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t="s">
        <v>18</v>
      </c>
      <c r="J30582" t="s">
        <v>19</v>
      </c>
      <c r="K30582" t="s">
        <v>51</v>
      </c>
      <c r="L30582" t="s">
        <v>52</v>
      </c>
    </row>
    <row r="30583" spans="1:12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3">
        <v>0.81375000000000008</v>
      </c>
      <c r="G30583">
        <v>12</v>
      </c>
      <c r="H30583">
        <v>12</v>
      </c>
      <c r="I30583" t="s">
        <v>13</v>
      </c>
      <c r="J30583" t="s">
        <v>14</v>
      </c>
      <c r="K30583" t="s">
        <v>15</v>
      </c>
      <c r="L30583" t="s">
        <v>16</v>
      </c>
    </row>
    <row r="30584" spans="1:12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t="s">
        <v>18</v>
      </c>
      <c r="J30584" t="s">
        <v>14</v>
      </c>
      <c r="K30584" t="s">
        <v>63</v>
      </c>
      <c r="L30584" t="s">
        <v>64</v>
      </c>
    </row>
    <row r="30585" spans="1:12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t="s">
        <v>18</v>
      </c>
      <c r="J30585" t="s">
        <v>14</v>
      </c>
      <c r="K30585" t="s">
        <v>41</v>
      </c>
      <c r="L30585" t="s">
        <v>42</v>
      </c>
    </row>
    <row r="30586" spans="1:12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 t="s">
        <v>30</v>
      </c>
      <c r="J30586" t="s">
        <v>14</v>
      </c>
      <c r="K30586" t="s">
        <v>44</v>
      </c>
      <c r="L30586" t="s">
        <v>45</v>
      </c>
    </row>
    <row r="30587" spans="1:12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t="s">
        <v>18</v>
      </c>
      <c r="J30587" t="s">
        <v>19</v>
      </c>
      <c r="K30587" t="s">
        <v>147</v>
      </c>
      <c r="L30587" t="s">
        <v>148</v>
      </c>
    </row>
    <row r="30588" spans="1:12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t="s">
        <v>18</v>
      </c>
      <c r="J30588" t="s">
        <v>23</v>
      </c>
      <c r="K30588" t="s">
        <v>47</v>
      </c>
      <c r="L30588" t="s">
        <v>48</v>
      </c>
    </row>
    <row r="30589" spans="1:12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 t="s">
        <v>30</v>
      </c>
      <c r="J30589" t="s">
        <v>34</v>
      </c>
      <c r="K30589" t="s">
        <v>54</v>
      </c>
      <c r="L30589" t="s">
        <v>55</v>
      </c>
    </row>
    <row r="30590" spans="1:12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3">
        <v>0.85501157407407413</v>
      </c>
      <c r="G30590">
        <v>12.75</v>
      </c>
      <c r="H30590">
        <v>12.75</v>
      </c>
      <c r="I30590" t="s">
        <v>13</v>
      </c>
      <c r="J30590" t="s">
        <v>23</v>
      </c>
      <c r="K30590" t="s">
        <v>24</v>
      </c>
      <c r="L30590" t="s">
        <v>25</v>
      </c>
    </row>
    <row r="30591" spans="1:12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t="s">
        <v>18</v>
      </c>
      <c r="J30591" t="s">
        <v>14</v>
      </c>
      <c r="K30591" t="s">
        <v>87</v>
      </c>
      <c r="L30591" t="s">
        <v>88</v>
      </c>
    </row>
    <row r="30592" spans="1:12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t="s">
        <v>18</v>
      </c>
      <c r="J30592" t="s">
        <v>34</v>
      </c>
      <c r="K30592" t="s">
        <v>95</v>
      </c>
      <c r="L30592" t="s">
        <v>96</v>
      </c>
    </row>
    <row r="30593" spans="1:12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3">
        <v>0.93156250000000007</v>
      </c>
      <c r="G30593">
        <v>12.75</v>
      </c>
      <c r="H30593">
        <v>12.75</v>
      </c>
      <c r="I30593" t="s">
        <v>13</v>
      </c>
      <c r="J30593" t="s">
        <v>23</v>
      </c>
      <c r="K30593" t="s">
        <v>38</v>
      </c>
      <c r="L30593" t="s">
        <v>39</v>
      </c>
    </row>
    <row r="30594" spans="1:12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 t="s">
        <v>18</v>
      </c>
      <c r="J30594" t="s">
        <v>19</v>
      </c>
      <c r="K30594" t="s">
        <v>27</v>
      </c>
      <c r="L30594" t="s">
        <v>28</v>
      </c>
    </row>
    <row r="30595" spans="1:12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3">
        <v>0.93156250000000007</v>
      </c>
      <c r="G30595">
        <v>12.75</v>
      </c>
      <c r="H30595">
        <v>12.75</v>
      </c>
      <c r="I30595" t="s">
        <v>13</v>
      </c>
      <c r="J30595" t="s">
        <v>19</v>
      </c>
      <c r="K30595" t="s">
        <v>111</v>
      </c>
      <c r="L30595" t="s">
        <v>112</v>
      </c>
    </row>
    <row r="30596" spans="1:12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 t="s">
        <v>18</v>
      </c>
      <c r="J30596" t="s">
        <v>34</v>
      </c>
      <c r="K30596" t="s">
        <v>68</v>
      </c>
      <c r="L30596" t="s">
        <v>69</v>
      </c>
    </row>
    <row r="30597" spans="1:12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 t="s">
        <v>18</v>
      </c>
      <c r="J30597" t="s">
        <v>14</v>
      </c>
      <c r="K30597" t="s">
        <v>81</v>
      </c>
      <c r="L30597" t="s">
        <v>82</v>
      </c>
    </row>
    <row r="30598" spans="1:12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t="s">
        <v>18</v>
      </c>
      <c r="J30598" t="s">
        <v>23</v>
      </c>
      <c r="K30598" t="s">
        <v>72</v>
      </c>
      <c r="L30598" t="s">
        <v>73</v>
      </c>
    </row>
    <row r="30599" spans="1:12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t="s">
        <v>18</v>
      </c>
      <c r="J30599" t="s">
        <v>19</v>
      </c>
      <c r="K30599" t="s">
        <v>20</v>
      </c>
      <c r="L30599" t="s">
        <v>21</v>
      </c>
    </row>
    <row r="30600" spans="1:12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t="s">
        <v>30</v>
      </c>
      <c r="J30600" t="s">
        <v>14</v>
      </c>
      <c r="K30600" t="s">
        <v>87</v>
      </c>
      <c r="L30600" t="s">
        <v>88</v>
      </c>
    </row>
    <row r="30601" spans="1:12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t="s">
        <v>30</v>
      </c>
      <c r="J30601" t="s">
        <v>19</v>
      </c>
      <c r="K30601" t="s">
        <v>78</v>
      </c>
      <c r="L30601" t="s">
        <v>79</v>
      </c>
    </row>
    <row r="30602" spans="1:12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t="s">
        <v>18</v>
      </c>
      <c r="J30602" t="s">
        <v>34</v>
      </c>
      <c r="K30602" t="s">
        <v>35</v>
      </c>
      <c r="L30602" t="s">
        <v>36</v>
      </c>
    </row>
    <row r="30603" spans="1:12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 t="s">
        <v>30</v>
      </c>
      <c r="J30603" t="s">
        <v>19</v>
      </c>
      <c r="K30603" t="s">
        <v>84</v>
      </c>
      <c r="L30603" t="s">
        <v>85</v>
      </c>
    </row>
    <row r="30604" spans="1:12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 t="s">
        <v>18</v>
      </c>
      <c r="J30604" t="s">
        <v>19</v>
      </c>
      <c r="K30604" t="s">
        <v>20</v>
      </c>
      <c r="L30604" t="s">
        <v>21</v>
      </c>
    </row>
    <row r="30605" spans="1:12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 t="s">
        <v>18</v>
      </c>
      <c r="J30605" t="s">
        <v>23</v>
      </c>
      <c r="K30605" t="s">
        <v>57</v>
      </c>
      <c r="L30605" t="s">
        <v>58</v>
      </c>
    </row>
    <row r="30606" spans="1:12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 t="s">
        <v>30</v>
      </c>
      <c r="J30606" t="s">
        <v>23</v>
      </c>
      <c r="K30606" t="s">
        <v>141</v>
      </c>
      <c r="L30606" t="s">
        <v>142</v>
      </c>
    </row>
    <row r="30607" spans="1:12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 t="s">
        <v>13</v>
      </c>
      <c r="J30607" t="s">
        <v>14</v>
      </c>
      <c r="K30607" t="s">
        <v>44</v>
      </c>
      <c r="L30607" t="s">
        <v>45</v>
      </c>
    </row>
    <row r="30608" spans="1:12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3">
        <v>0.51292824074074073</v>
      </c>
      <c r="G30608">
        <v>23.65</v>
      </c>
      <c r="H30608">
        <v>23.65</v>
      </c>
      <c r="I30608" t="s">
        <v>13</v>
      </c>
      <c r="J30608" t="s">
        <v>34</v>
      </c>
      <c r="K30608" t="s">
        <v>108</v>
      </c>
      <c r="L30608" t="s">
        <v>109</v>
      </c>
    </row>
    <row r="30609" spans="1:12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 t="s">
        <v>18</v>
      </c>
      <c r="J30609" t="s">
        <v>34</v>
      </c>
      <c r="K30609" t="s">
        <v>75</v>
      </c>
      <c r="L30609" t="s">
        <v>76</v>
      </c>
    </row>
    <row r="30610" spans="1:12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 t="s">
        <v>30</v>
      </c>
      <c r="J30610" t="s">
        <v>34</v>
      </c>
      <c r="K30610" t="s">
        <v>35</v>
      </c>
      <c r="L30610" t="s">
        <v>36</v>
      </c>
    </row>
    <row r="30611" spans="1:12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3">
        <v>0.5134953703703703</v>
      </c>
      <c r="G30611">
        <v>12</v>
      </c>
      <c r="H30611">
        <v>12</v>
      </c>
      <c r="I30611" t="s">
        <v>13</v>
      </c>
      <c r="J30611" t="s">
        <v>14</v>
      </c>
      <c r="K30611" t="s">
        <v>15</v>
      </c>
      <c r="L30611" t="s">
        <v>16</v>
      </c>
    </row>
    <row r="30612" spans="1:12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 t="s">
        <v>30</v>
      </c>
      <c r="J30612" t="s">
        <v>14</v>
      </c>
      <c r="K30612" t="s">
        <v>81</v>
      </c>
      <c r="L30612" t="s">
        <v>82</v>
      </c>
    </row>
    <row r="30613" spans="1:12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 t="s">
        <v>30</v>
      </c>
      <c r="J30613" t="s">
        <v>34</v>
      </c>
      <c r="K30613" t="s">
        <v>68</v>
      </c>
      <c r="L30613" t="s">
        <v>69</v>
      </c>
    </row>
    <row r="30614" spans="1:12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 t="s">
        <v>13</v>
      </c>
      <c r="J30614" t="s">
        <v>23</v>
      </c>
      <c r="K30614" t="s">
        <v>47</v>
      </c>
      <c r="L30614" t="s">
        <v>48</v>
      </c>
    </row>
    <row r="30615" spans="1:12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 t="s">
        <v>13</v>
      </c>
      <c r="J30615" t="s">
        <v>19</v>
      </c>
      <c r="K30615" t="s">
        <v>78</v>
      </c>
      <c r="L30615" t="s">
        <v>79</v>
      </c>
    </row>
    <row r="30616" spans="1:12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 t="s">
        <v>30</v>
      </c>
      <c r="J30616" t="s">
        <v>14</v>
      </c>
      <c r="K30616" t="s">
        <v>31</v>
      </c>
      <c r="L30616" t="s">
        <v>32</v>
      </c>
    </row>
    <row r="30617" spans="1:12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 t="s">
        <v>13</v>
      </c>
      <c r="J30617" t="s">
        <v>23</v>
      </c>
      <c r="K30617" t="s">
        <v>38</v>
      </c>
      <c r="L30617" t="s">
        <v>39</v>
      </c>
    </row>
    <row r="30618" spans="1:12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 t="s">
        <v>30</v>
      </c>
      <c r="J30618" t="s">
        <v>23</v>
      </c>
      <c r="K30618" t="s">
        <v>57</v>
      </c>
      <c r="L30618" t="s">
        <v>58</v>
      </c>
    </row>
    <row r="30619" spans="1:12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 t="s">
        <v>13</v>
      </c>
      <c r="J30619" t="s">
        <v>23</v>
      </c>
      <c r="K30619" t="s">
        <v>57</v>
      </c>
      <c r="L30619" t="s">
        <v>58</v>
      </c>
    </row>
    <row r="30620" spans="1:12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 t="s">
        <v>13</v>
      </c>
      <c r="J30620" t="s">
        <v>23</v>
      </c>
      <c r="K30620" t="s">
        <v>141</v>
      </c>
      <c r="L30620" t="s">
        <v>142</v>
      </c>
    </row>
    <row r="30621" spans="1:12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 t="s">
        <v>18</v>
      </c>
      <c r="J30621" t="s">
        <v>14</v>
      </c>
      <c r="K30621" t="s">
        <v>31</v>
      </c>
      <c r="L30621" t="s">
        <v>32</v>
      </c>
    </row>
    <row r="30622" spans="1:12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 t="s">
        <v>30</v>
      </c>
      <c r="J30622" t="s">
        <v>14</v>
      </c>
      <c r="K30622" t="s">
        <v>31</v>
      </c>
      <c r="L30622" t="s">
        <v>32</v>
      </c>
    </row>
    <row r="30623" spans="1:12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 t="s">
        <v>18</v>
      </c>
      <c r="J30623" t="s">
        <v>14</v>
      </c>
      <c r="K30623" t="s">
        <v>44</v>
      </c>
      <c r="L30623" t="s">
        <v>45</v>
      </c>
    </row>
    <row r="30624" spans="1:12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 t="s">
        <v>13</v>
      </c>
      <c r="J30624" t="s">
        <v>34</v>
      </c>
      <c r="K30624" t="s">
        <v>54</v>
      </c>
      <c r="L30624" t="s">
        <v>55</v>
      </c>
    </row>
    <row r="30625" spans="1:12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 t="s">
        <v>30</v>
      </c>
      <c r="J30625" t="s">
        <v>14</v>
      </c>
      <c r="K30625" t="s">
        <v>81</v>
      </c>
      <c r="L30625" t="s">
        <v>82</v>
      </c>
    </row>
    <row r="30626" spans="1:12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 t="s">
        <v>13</v>
      </c>
      <c r="J30626" t="s">
        <v>14</v>
      </c>
      <c r="K30626" t="s">
        <v>41</v>
      </c>
      <c r="L30626" t="s">
        <v>42</v>
      </c>
    </row>
    <row r="30627" spans="1:12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 t="s">
        <v>13</v>
      </c>
      <c r="J30627" t="s">
        <v>34</v>
      </c>
      <c r="K30627" t="s">
        <v>138</v>
      </c>
      <c r="L30627" t="s">
        <v>139</v>
      </c>
    </row>
    <row r="30628" spans="1:12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 t="s">
        <v>18</v>
      </c>
      <c r="J30628" t="s">
        <v>19</v>
      </c>
      <c r="K30628" t="s">
        <v>78</v>
      </c>
      <c r="L30628" t="s">
        <v>79</v>
      </c>
    </row>
    <row r="30629" spans="1:12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t="s">
        <v>30</v>
      </c>
      <c r="J30629" t="s">
        <v>34</v>
      </c>
      <c r="K30629" t="s">
        <v>68</v>
      </c>
      <c r="L30629" t="s">
        <v>69</v>
      </c>
    </row>
    <row r="30630" spans="1:12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 t="s">
        <v>13</v>
      </c>
      <c r="J30630" t="s">
        <v>14</v>
      </c>
      <c r="K30630" t="s">
        <v>15</v>
      </c>
      <c r="L30630" t="s">
        <v>16</v>
      </c>
    </row>
    <row r="30631" spans="1:12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t="s">
        <v>30</v>
      </c>
      <c r="J30631" t="s">
        <v>14</v>
      </c>
      <c r="K30631" t="s">
        <v>31</v>
      </c>
      <c r="L30631" t="s">
        <v>32</v>
      </c>
    </row>
    <row r="30632" spans="1:12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 t="s">
        <v>30</v>
      </c>
      <c r="J30632" t="s">
        <v>14</v>
      </c>
      <c r="K30632" t="s">
        <v>41</v>
      </c>
      <c r="L30632" t="s">
        <v>42</v>
      </c>
    </row>
    <row r="30633" spans="1:12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 t="s">
        <v>13</v>
      </c>
      <c r="J30633" t="s">
        <v>14</v>
      </c>
      <c r="K30633" t="s">
        <v>15</v>
      </c>
      <c r="L30633" t="s">
        <v>16</v>
      </c>
    </row>
    <row r="30634" spans="1:12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t="s">
        <v>18</v>
      </c>
      <c r="J30634" t="s">
        <v>23</v>
      </c>
      <c r="K30634" t="s">
        <v>141</v>
      </c>
      <c r="L30634" t="s">
        <v>142</v>
      </c>
    </row>
    <row r="30635" spans="1:12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 t="s">
        <v>13</v>
      </c>
      <c r="J30635" t="s">
        <v>14</v>
      </c>
      <c r="K30635" t="s">
        <v>31</v>
      </c>
      <c r="L30635" t="s">
        <v>32</v>
      </c>
    </row>
    <row r="30636" spans="1:12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t="s">
        <v>18</v>
      </c>
      <c r="J30636" t="s">
        <v>19</v>
      </c>
      <c r="K30636" t="s">
        <v>20</v>
      </c>
      <c r="L30636" t="s">
        <v>21</v>
      </c>
    </row>
    <row r="30637" spans="1:12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 t="s">
        <v>30</v>
      </c>
      <c r="J30637" t="s">
        <v>14</v>
      </c>
      <c r="K30637" t="s">
        <v>44</v>
      </c>
      <c r="L30637" t="s">
        <v>45</v>
      </c>
    </row>
    <row r="30638" spans="1:12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t="s">
        <v>13</v>
      </c>
      <c r="J30638" t="s">
        <v>14</v>
      </c>
      <c r="K30638" t="s">
        <v>44</v>
      </c>
      <c r="L30638" t="s">
        <v>45</v>
      </c>
    </row>
    <row r="30639" spans="1:12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t="s">
        <v>30</v>
      </c>
      <c r="J30639" t="s">
        <v>19</v>
      </c>
      <c r="K30639" t="s">
        <v>51</v>
      </c>
      <c r="L30639" t="s">
        <v>52</v>
      </c>
    </row>
    <row r="30640" spans="1:12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 t="s">
        <v>30</v>
      </c>
      <c r="J30640" t="s">
        <v>14</v>
      </c>
      <c r="K30640" t="s">
        <v>41</v>
      </c>
      <c r="L30640" t="s">
        <v>42</v>
      </c>
    </row>
    <row r="30641" spans="1:12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 t="s">
        <v>13</v>
      </c>
      <c r="J30641" t="s">
        <v>34</v>
      </c>
      <c r="K30641" t="s">
        <v>75</v>
      </c>
      <c r="L30641" t="s">
        <v>76</v>
      </c>
    </row>
    <row r="30642" spans="1:12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 t="s">
        <v>13</v>
      </c>
      <c r="J30642" t="s">
        <v>34</v>
      </c>
      <c r="K30642" t="s">
        <v>68</v>
      </c>
      <c r="L30642" t="s">
        <v>69</v>
      </c>
    </row>
    <row r="30643" spans="1:12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t="s">
        <v>18</v>
      </c>
      <c r="J30643" t="s">
        <v>23</v>
      </c>
      <c r="K30643" t="s">
        <v>47</v>
      </c>
      <c r="L30643" t="s">
        <v>48</v>
      </c>
    </row>
    <row r="30644" spans="1:12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t="s">
        <v>30</v>
      </c>
      <c r="J30644" t="s">
        <v>23</v>
      </c>
      <c r="K30644" t="s">
        <v>47</v>
      </c>
      <c r="L30644" t="s">
        <v>48</v>
      </c>
    </row>
    <row r="30645" spans="1:12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t="s">
        <v>18</v>
      </c>
      <c r="J30645" t="s">
        <v>23</v>
      </c>
      <c r="K30645" t="s">
        <v>24</v>
      </c>
      <c r="L30645" t="s">
        <v>25</v>
      </c>
    </row>
    <row r="30646" spans="1:12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t="s">
        <v>13</v>
      </c>
      <c r="J30646" t="s">
        <v>14</v>
      </c>
      <c r="K30646" t="s">
        <v>41</v>
      </c>
      <c r="L30646" t="s">
        <v>42</v>
      </c>
    </row>
    <row r="30647" spans="1:12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t="s">
        <v>18</v>
      </c>
      <c r="J30647" t="s">
        <v>34</v>
      </c>
      <c r="K30647" t="s">
        <v>68</v>
      </c>
      <c r="L30647" t="s">
        <v>69</v>
      </c>
    </row>
    <row r="30648" spans="1:12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 t="s">
        <v>13</v>
      </c>
      <c r="J30648" t="s">
        <v>14</v>
      </c>
      <c r="K30648" t="s">
        <v>63</v>
      </c>
      <c r="L30648" t="s">
        <v>64</v>
      </c>
    </row>
    <row r="30649" spans="1:12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t="s">
        <v>18</v>
      </c>
      <c r="J30649" t="s">
        <v>19</v>
      </c>
      <c r="K30649" t="s">
        <v>51</v>
      </c>
      <c r="L30649" t="s">
        <v>52</v>
      </c>
    </row>
    <row r="30650" spans="1:12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t="s">
        <v>18</v>
      </c>
      <c r="J30650" t="s">
        <v>14</v>
      </c>
      <c r="K30650" t="s">
        <v>41</v>
      </c>
      <c r="L30650" t="s">
        <v>42</v>
      </c>
    </row>
    <row r="30651" spans="1:12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t="s">
        <v>18</v>
      </c>
      <c r="J30651" t="s">
        <v>14</v>
      </c>
      <c r="K30651" t="s">
        <v>44</v>
      </c>
      <c r="L30651" t="s">
        <v>45</v>
      </c>
    </row>
    <row r="30652" spans="1:12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 t="s">
        <v>13</v>
      </c>
      <c r="J30652" t="s">
        <v>14</v>
      </c>
      <c r="K30652" t="s">
        <v>87</v>
      </c>
      <c r="L30652" t="s">
        <v>88</v>
      </c>
    </row>
    <row r="30653" spans="1:12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 t="s">
        <v>13</v>
      </c>
      <c r="J30653" t="s">
        <v>34</v>
      </c>
      <c r="K30653" t="s">
        <v>128</v>
      </c>
      <c r="L30653" t="s">
        <v>129</v>
      </c>
    </row>
    <row r="30654" spans="1:12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t="s">
        <v>30</v>
      </c>
      <c r="J30654" t="s">
        <v>23</v>
      </c>
      <c r="K30654" t="s">
        <v>24</v>
      </c>
      <c r="L30654" t="s">
        <v>25</v>
      </c>
    </row>
    <row r="30655" spans="1:12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 t="s">
        <v>18</v>
      </c>
      <c r="J30655" t="s">
        <v>19</v>
      </c>
      <c r="K30655" t="s">
        <v>27</v>
      </c>
      <c r="L30655" t="s">
        <v>28</v>
      </c>
    </row>
    <row r="30656" spans="1:12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3">
        <v>0.54620370370370364</v>
      </c>
      <c r="G30656">
        <v>12.75</v>
      </c>
      <c r="H30656">
        <v>12.75</v>
      </c>
      <c r="I30656" t="s">
        <v>13</v>
      </c>
      <c r="J30656" t="s">
        <v>19</v>
      </c>
      <c r="K30656" t="s">
        <v>111</v>
      </c>
      <c r="L30656" t="s">
        <v>112</v>
      </c>
    </row>
    <row r="30657" spans="1:12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 t="s">
        <v>30</v>
      </c>
      <c r="J30657" t="s">
        <v>14</v>
      </c>
      <c r="K30657" t="s">
        <v>99</v>
      </c>
      <c r="L30657" t="s">
        <v>100</v>
      </c>
    </row>
    <row r="30658" spans="1:12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 t="s">
        <v>18</v>
      </c>
      <c r="J30658" t="s">
        <v>34</v>
      </c>
      <c r="K30658" t="s">
        <v>102</v>
      </c>
      <c r="L30658" t="s">
        <v>103</v>
      </c>
    </row>
    <row r="30659" spans="1:12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 t="s">
        <v>30</v>
      </c>
      <c r="J30659" t="s">
        <v>34</v>
      </c>
      <c r="K30659" t="s">
        <v>68</v>
      </c>
      <c r="L30659" t="s">
        <v>69</v>
      </c>
    </row>
    <row r="30660" spans="1:12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 t="s">
        <v>13</v>
      </c>
      <c r="J30660" t="s">
        <v>19</v>
      </c>
      <c r="K30660" t="s">
        <v>51</v>
      </c>
      <c r="L30660" t="s">
        <v>52</v>
      </c>
    </row>
    <row r="30661" spans="1:12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t="s">
        <v>30</v>
      </c>
      <c r="J30661" t="s">
        <v>34</v>
      </c>
      <c r="K30661" t="s">
        <v>102</v>
      </c>
      <c r="L30661" t="s">
        <v>103</v>
      </c>
    </row>
    <row r="30662" spans="1:12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t="s">
        <v>30</v>
      </c>
      <c r="J30662" t="s">
        <v>19</v>
      </c>
      <c r="K30662" t="s">
        <v>111</v>
      </c>
      <c r="L30662" t="s">
        <v>112</v>
      </c>
    </row>
    <row r="30663" spans="1:12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t="s">
        <v>30</v>
      </c>
      <c r="J30663" t="s">
        <v>34</v>
      </c>
      <c r="K30663" t="s">
        <v>54</v>
      </c>
      <c r="L30663" t="s">
        <v>55</v>
      </c>
    </row>
    <row r="30664" spans="1:12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 t="s">
        <v>13</v>
      </c>
      <c r="J30664" t="s">
        <v>14</v>
      </c>
      <c r="K30664" t="s">
        <v>87</v>
      </c>
      <c r="L30664" t="s">
        <v>88</v>
      </c>
    </row>
    <row r="30665" spans="1:12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t="s">
        <v>30</v>
      </c>
      <c r="J30665" t="s">
        <v>34</v>
      </c>
      <c r="K30665" t="s">
        <v>54</v>
      </c>
      <c r="L30665" t="s">
        <v>55</v>
      </c>
    </row>
    <row r="30666" spans="1:12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t="s">
        <v>18</v>
      </c>
      <c r="J30666" t="s">
        <v>19</v>
      </c>
      <c r="K30666" t="s">
        <v>51</v>
      </c>
      <c r="L30666" t="s">
        <v>52</v>
      </c>
    </row>
    <row r="30667" spans="1:12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t="s">
        <v>30</v>
      </c>
      <c r="J30667" t="s">
        <v>34</v>
      </c>
      <c r="K30667" t="s">
        <v>138</v>
      </c>
      <c r="L30667" t="s">
        <v>139</v>
      </c>
    </row>
    <row r="30668" spans="1:12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t="s">
        <v>18</v>
      </c>
      <c r="J30668" t="s">
        <v>23</v>
      </c>
      <c r="K30668" t="s">
        <v>38</v>
      </c>
      <c r="L30668" t="s">
        <v>39</v>
      </c>
    </row>
    <row r="30669" spans="1:12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t="s">
        <v>18</v>
      </c>
      <c r="J30669" t="s">
        <v>19</v>
      </c>
      <c r="K30669" t="s">
        <v>90</v>
      </c>
      <c r="L30669" t="s">
        <v>91</v>
      </c>
    </row>
    <row r="30670" spans="1:12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t="s">
        <v>30</v>
      </c>
      <c r="J30670" t="s">
        <v>23</v>
      </c>
      <c r="K30670" t="s">
        <v>38</v>
      </c>
      <c r="L30670" t="s">
        <v>39</v>
      </c>
    </row>
    <row r="30671" spans="1:12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 t="s">
        <v>13</v>
      </c>
      <c r="J30671" t="s">
        <v>23</v>
      </c>
      <c r="K30671" t="s">
        <v>24</v>
      </c>
      <c r="L30671" t="s">
        <v>25</v>
      </c>
    </row>
    <row r="30672" spans="1:12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t="s">
        <v>98</v>
      </c>
      <c r="J30672" t="s">
        <v>14</v>
      </c>
      <c r="K30672" t="s">
        <v>99</v>
      </c>
      <c r="L30672" t="s">
        <v>100</v>
      </c>
    </row>
    <row r="30673" spans="1:12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t="s">
        <v>30</v>
      </c>
      <c r="J30673" t="s">
        <v>23</v>
      </c>
      <c r="K30673" t="s">
        <v>72</v>
      </c>
      <c r="L30673" t="s">
        <v>73</v>
      </c>
    </row>
    <row r="30674" spans="1:12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t="s">
        <v>30</v>
      </c>
      <c r="J30674" t="s">
        <v>14</v>
      </c>
      <c r="K30674" t="s">
        <v>63</v>
      </c>
      <c r="L30674" t="s">
        <v>64</v>
      </c>
    </row>
    <row r="30675" spans="1:12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 t="s">
        <v>13</v>
      </c>
      <c r="J30675" t="s">
        <v>14</v>
      </c>
      <c r="K30675" t="s">
        <v>44</v>
      </c>
      <c r="L30675" t="s">
        <v>45</v>
      </c>
    </row>
    <row r="30676" spans="1:12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 t="s">
        <v>30</v>
      </c>
      <c r="J30676" t="s">
        <v>34</v>
      </c>
      <c r="K30676" t="s">
        <v>54</v>
      </c>
      <c r="L30676" t="s">
        <v>55</v>
      </c>
    </row>
    <row r="30677" spans="1:12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 t="s">
        <v>13</v>
      </c>
      <c r="J30677" t="s">
        <v>14</v>
      </c>
      <c r="K30677" t="s">
        <v>15</v>
      </c>
      <c r="L30677" t="s">
        <v>16</v>
      </c>
    </row>
    <row r="30678" spans="1:12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 t="s">
        <v>18</v>
      </c>
      <c r="J30678" t="s">
        <v>14</v>
      </c>
      <c r="K30678" t="s">
        <v>44</v>
      </c>
      <c r="L30678" t="s">
        <v>45</v>
      </c>
    </row>
    <row r="30679" spans="1:12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t="s">
        <v>30</v>
      </c>
      <c r="J30679" t="s">
        <v>34</v>
      </c>
      <c r="K30679" t="s">
        <v>54</v>
      </c>
      <c r="L30679" t="s">
        <v>55</v>
      </c>
    </row>
    <row r="30680" spans="1:12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 t="s">
        <v>13</v>
      </c>
      <c r="J30680" t="s">
        <v>19</v>
      </c>
      <c r="K30680" t="s">
        <v>78</v>
      </c>
      <c r="L30680" t="s">
        <v>79</v>
      </c>
    </row>
    <row r="30681" spans="1:12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3">
        <v>0.6228703703703703</v>
      </c>
      <c r="G30681">
        <v>12</v>
      </c>
      <c r="H30681">
        <v>12</v>
      </c>
      <c r="I30681" t="s">
        <v>13</v>
      </c>
      <c r="J30681" t="s">
        <v>14</v>
      </c>
      <c r="K30681" t="s">
        <v>87</v>
      </c>
      <c r="L30681" t="s">
        <v>88</v>
      </c>
    </row>
    <row r="30682" spans="1:12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 t="s">
        <v>30</v>
      </c>
      <c r="J30682" t="s">
        <v>14</v>
      </c>
      <c r="K30682" t="s">
        <v>41</v>
      </c>
      <c r="L30682" t="s">
        <v>42</v>
      </c>
    </row>
    <row r="30683" spans="1:12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t="s">
        <v>18</v>
      </c>
      <c r="J30683" t="s">
        <v>14</v>
      </c>
      <c r="K30683" t="s">
        <v>63</v>
      </c>
      <c r="L30683" t="s">
        <v>64</v>
      </c>
    </row>
    <row r="30684" spans="1:12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t="s">
        <v>18</v>
      </c>
      <c r="J30684" t="s">
        <v>23</v>
      </c>
      <c r="K30684" t="s">
        <v>47</v>
      </c>
      <c r="L30684" t="s">
        <v>48</v>
      </c>
    </row>
    <row r="30685" spans="1:12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 t="s">
        <v>18</v>
      </c>
      <c r="J30685" t="s">
        <v>19</v>
      </c>
      <c r="K30685" t="s">
        <v>27</v>
      </c>
      <c r="L30685" t="s">
        <v>28</v>
      </c>
    </row>
    <row r="30686" spans="1:12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t="s">
        <v>18</v>
      </c>
      <c r="J30686" t="s">
        <v>23</v>
      </c>
      <c r="K30686" t="s">
        <v>57</v>
      </c>
      <c r="L30686" t="s">
        <v>58</v>
      </c>
    </row>
    <row r="30687" spans="1:12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t="s">
        <v>18</v>
      </c>
      <c r="J30687" t="s">
        <v>23</v>
      </c>
      <c r="K30687" t="s">
        <v>47</v>
      </c>
      <c r="L30687" t="s">
        <v>48</v>
      </c>
    </row>
    <row r="30688" spans="1:12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t="s">
        <v>30</v>
      </c>
      <c r="J30688" t="s">
        <v>14</v>
      </c>
      <c r="K30688" t="s">
        <v>81</v>
      </c>
      <c r="L30688" t="s">
        <v>82</v>
      </c>
    </row>
    <row r="30689" spans="1:12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t="s">
        <v>30</v>
      </c>
      <c r="J30689" t="s">
        <v>23</v>
      </c>
      <c r="K30689" t="s">
        <v>38</v>
      </c>
      <c r="L30689" t="s">
        <v>39</v>
      </c>
    </row>
    <row r="30690" spans="1:12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t="s">
        <v>18</v>
      </c>
      <c r="J30690" t="s">
        <v>14</v>
      </c>
      <c r="K30690" t="s">
        <v>81</v>
      </c>
      <c r="L30690" t="s">
        <v>82</v>
      </c>
    </row>
    <row r="30691" spans="1:12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t="s">
        <v>30</v>
      </c>
      <c r="J30691" t="s">
        <v>34</v>
      </c>
      <c r="K30691" t="s">
        <v>95</v>
      </c>
      <c r="L30691" t="s">
        <v>96</v>
      </c>
    </row>
    <row r="30692" spans="1:12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t="s">
        <v>30</v>
      </c>
      <c r="J30692" t="s">
        <v>34</v>
      </c>
      <c r="K30692" t="s">
        <v>54</v>
      </c>
      <c r="L30692" t="s">
        <v>55</v>
      </c>
    </row>
    <row r="30693" spans="1:12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t="s">
        <v>30</v>
      </c>
      <c r="J30693" t="s">
        <v>34</v>
      </c>
      <c r="K30693" t="s">
        <v>35</v>
      </c>
      <c r="L30693" t="s">
        <v>36</v>
      </c>
    </row>
    <row r="30694" spans="1:12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 t="s">
        <v>13</v>
      </c>
      <c r="J30694" t="s">
        <v>19</v>
      </c>
      <c r="K30694" t="s">
        <v>147</v>
      </c>
      <c r="L30694" t="s">
        <v>148</v>
      </c>
    </row>
    <row r="30695" spans="1:12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t="s">
        <v>30</v>
      </c>
      <c r="J30695" t="s">
        <v>23</v>
      </c>
      <c r="K30695" t="s">
        <v>47</v>
      </c>
      <c r="L30695" t="s">
        <v>48</v>
      </c>
    </row>
    <row r="30696" spans="1:12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t="s">
        <v>18</v>
      </c>
      <c r="J30696" t="s">
        <v>19</v>
      </c>
      <c r="K30696" t="s">
        <v>90</v>
      </c>
      <c r="L30696" t="s">
        <v>91</v>
      </c>
    </row>
    <row r="30697" spans="1:12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3">
        <v>0.7012962962962962</v>
      </c>
      <c r="G30697">
        <v>12.75</v>
      </c>
      <c r="H30697">
        <v>12.75</v>
      </c>
      <c r="I30697" t="s">
        <v>13</v>
      </c>
      <c r="J30697" t="s">
        <v>23</v>
      </c>
      <c r="K30697" t="s">
        <v>47</v>
      </c>
      <c r="L30697" t="s">
        <v>48</v>
      </c>
    </row>
    <row r="30698" spans="1:12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 t="s">
        <v>30</v>
      </c>
      <c r="J30698" t="s">
        <v>19</v>
      </c>
      <c r="K30698" t="s">
        <v>90</v>
      </c>
      <c r="L30698" t="s">
        <v>91</v>
      </c>
    </row>
    <row r="30699" spans="1:12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3">
        <v>0.7012962962962962</v>
      </c>
      <c r="G30699">
        <v>12.5</v>
      </c>
      <c r="H30699">
        <v>12.5</v>
      </c>
      <c r="I30699" t="s">
        <v>13</v>
      </c>
      <c r="J30699" t="s">
        <v>34</v>
      </c>
      <c r="K30699" t="s">
        <v>138</v>
      </c>
      <c r="L30699" t="s">
        <v>139</v>
      </c>
    </row>
    <row r="30700" spans="1:12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t="s">
        <v>18</v>
      </c>
      <c r="J30700" t="s">
        <v>19</v>
      </c>
      <c r="K30700" t="s">
        <v>51</v>
      </c>
      <c r="L30700" t="s">
        <v>52</v>
      </c>
    </row>
    <row r="30701" spans="1:12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 t="s">
        <v>13</v>
      </c>
      <c r="J30701" t="s">
        <v>34</v>
      </c>
      <c r="K30701" t="s">
        <v>68</v>
      </c>
      <c r="L30701" t="s">
        <v>69</v>
      </c>
    </row>
    <row r="30702" spans="1:12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t="s">
        <v>18</v>
      </c>
      <c r="J30702" t="s">
        <v>23</v>
      </c>
      <c r="K30702" t="s">
        <v>47</v>
      </c>
      <c r="L30702" t="s">
        <v>48</v>
      </c>
    </row>
    <row r="30703" spans="1:12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t="s">
        <v>13</v>
      </c>
      <c r="J30703" t="s">
        <v>14</v>
      </c>
      <c r="K30703" t="s">
        <v>44</v>
      </c>
      <c r="L30703" t="s">
        <v>45</v>
      </c>
    </row>
    <row r="30704" spans="1:12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t="s">
        <v>18</v>
      </c>
      <c r="J30704" t="s">
        <v>14</v>
      </c>
      <c r="K30704" t="s">
        <v>63</v>
      </c>
      <c r="L30704" t="s">
        <v>64</v>
      </c>
    </row>
    <row r="30705" spans="1:12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 t="s">
        <v>18</v>
      </c>
      <c r="J30705" t="s">
        <v>19</v>
      </c>
      <c r="K30705" t="s">
        <v>20</v>
      </c>
      <c r="L30705" t="s">
        <v>21</v>
      </c>
    </row>
    <row r="30706" spans="1:12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t="s">
        <v>30</v>
      </c>
      <c r="J30706" t="s">
        <v>34</v>
      </c>
      <c r="K30706" t="s">
        <v>68</v>
      </c>
      <c r="L30706" t="s">
        <v>69</v>
      </c>
    </row>
    <row r="30707" spans="1:12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t="s">
        <v>18</v>
      </c>
      <c r="J30707" t="s">
        <v>23</v>
      </c>
      <c r="K30707" t="s">
        <v>24</v>
      </c>
      <c r="L30707" t="s">
        <v>25</v>
      </c>
    </row>
    <row r="30708" spans="1:12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 t="s">
        <v>30</v>
      </c>
      <c r="J30708" t="s">
        <v>23</v>
      </c>
      <c r="K30708" t="s">
        <v>38</v>
      </c>
      <c r="L30708" t="s">
        <v>39</v>
      </c>
    </row>
    <row r="30709" spans="1:12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3">
        <v>0.74133101851851846</v>
      </c>
      <c r="G30709">
        <v>12.75</v>
      </c>
      <c r="H30709">
        <v>12.75</v>
      </c>
      <c r="I30709" t="s">
        <v>13</v>
      </c>
      <c r="J30709" t="s">
        <v>23</v>
      </c>
      <c r="K30709" t="s">
        <v>38</v>
      </c>
      <c r="L30709" t="s">
        <v>39</v>
      </c>
    </row>
    <row r="30710" spans="1:12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 t="s">
        <v>18</v>
      </c>
      <c r="J30710" t="s">
        <v>19</v>
      </c>
      <c r="K30710" t="s">
        <v>51</v>
      </c>
      <c r="L30710" t="s">
        <v>52</v>
      </c>
    </row>
    <row r="30711" spans="1:12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t="s">
        <v>18</v>
      </c>
      <c r="J30711" t="s">
        <v>14</v>
      </c>
      <c r="K30711" t="s">
        <v>81</v>
      </c>
      <c r="L30711" t="s">
        <v>82</v>
      </c>
    </row>
    <row r="30712" spans="1:12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t="s">
        <v>13</v>
      </c>
      <c r="J30712" t="s">
        <v>14</v>
      </c>
      <c r="K30712" t="s">
        <v>41</v>
      </c>
      <c r="L30712" t="s">
        <v>42</v>
      </c>
    </row>
    <row r="30713" spans="1:12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 t="s">
        <v>13</v>
      </c>
      <c r="J30713" t="s">
        <v>34</v>
      </c>
      <c r="K30713" t="s">
        <v>102</v>
      </c>
      <c r="L30713" t="s">
        <v>103</v>
      </c>
    </row>
    <row r="30714" spans="1:12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t="s">
        <v>30</v>
      </c>
      <c r="J30714" t="s">
        <v>23</v>
      </c>
      <c r="K30714" t="s">
        <v>141</v>
      </c>
      <c r="L30714" t="s">
        <v>142</v>
      </c>
    </row>
    <row r="30715" spans="1:12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 t="s">
        <v>13</v>
      </c>
      <c r="J30715" t="s">
        <v>14</v>
      </c>
      <c r="K30715" t="s">
        <v>87</v>
      </c>
      <c r="L30715" t="s">
        <v>88</v>
      </c>
    </row>
    <row r="30716" spans="1:12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 t="s">
        <v>13</v>
      </c>
      <c r="J30716" t="s">
        <v>34</v>
      </c>
      <c r="K30716" t="s">
        <v>68</v>
      </c>
      <c r="L30716" t="s">
        <v>69</v>
      </c>
    </row>
    <row r="30717" spans="1:12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3">
        <v>0.74663194444444436</v>
      </c>
      <c r="G30717">
        <v>12</v>
      </c>
      <c r="H30717">
        <v>12</v>
      </c>
      <c r="I30717" t="s">
        <v>13</v>
      </c>
      <c r="J30717" t="s">
        <v>14</v>
      </c>
      <c r="K30717" t="s">
        <v>15</v>
      </c>
      <c r="L30717" t="s">
        <v>16</v>
      </c>
    </row>
    <row r="30718" spans="1:12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 t="s">
        <v>18</v>
      </c>
      <c r="J30718" t="s">
        <v>23</v>
      </c>
      <c r="K30718" t="s">
        <v>72</v>
      </c>
      <c r="L30718" t="s">
        <v>73</v>
      </c>
    </row>
    <row r="30719" spans="1:12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t="s">
        <v>30</v>
      </c>
      <c r="J30719" t="s">
        <v>23</v>
      </c>
      <c r="K30719" t="s">
        <v>38</v>
      </c>
      <c r="L30719" t="s">
        <v>39</v>
      </c>
    </row>
    <row r="30720" spans="1:12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t="s">
        <v>18</v>
      </c>
      <c r="J30720" t="s">
        <v>19</v>
      </c>
      <c r="K30720" t="s">
        <v>20</v>
      </c>
      <c r="L30720" t="s">
        <v>21</v>
      </c>
    </row>
    <row r="30721" spans="1:12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t="s">
        <v>30</v>
      </c>
      <c r="J30721" t="s">
        <v>14</v>
      </c>
      <c r="K30721" t="s">
        <v>87</v>
      </c>
      <c r="L30721" t="s">
        <v>88</v>
      </c>
    </row>
    <row r="30722" spans="1:12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t="s">
        <v>18</v>
      </c>
      <c r="J30722" t="s">
        <v>19</v>
      </c>
      <c r="K30722" t="s">
        <v>90</v>
      </c>
      <c r="L30722" t="s">
        <v>91</v>
      </c>
    </row>
    <row r="30723" spans="1:12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t="s">
        <v>30</v>
      </c>
      <c r="J30723" t="s">
        <v>34</v>
      </c>
      <c r="K30723" t="s">
        <v>138</v>
      </c>
      <c r="L30723" t="s">
        <v>139</v>
      </c>
    </row>
    <row r="30724" spans="1:12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 t="s">
        <v>18</v>
      </c>
      <c r="J30724" t="s">
        <v>19</v>
      </c>
      <c r="K30724" t="s">
        <v>147</v>
      </c>
      <c r="L30724" t="s">
        <v>148</v>
      </c>
    </row>
    <row r="30725" spans="1:12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t="s">
        <v>18</v>
      </c>
      <c r="J30725" t="s">
        <v>34</v>
      </c>
      <c r="K30725" t="s">
        <v>35</v>
      </c>
      <c r="L30725" t="s">
        <v>36</v>
      </c>
    </row>
    <row r="30726" spans="1:12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t="s">
        <v>30</v>
      </c>
      <c r="J30726" t="s">
        <v>19</v>
      </c>
      <c r="K30726" t="s">
        <v>90</v>
      </c>
      <c r="L30726" t="s">
        <v>91</v>
      </c>
    </row>
    <row r="30727" spans="1:12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 t="s">
        <v>13</v>
      </c>
      <c r="J30727" t="s">
        <v>34</v>
      </c>
      <c r="K30727" t="s">
        <v>68</v>
      </c>
      <c r="L30727" t="s">
        <v>69</v>
      </c>
    </row>
    <row r="30728" spans="1:12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t="s">
        <v>18</v>
      </c>
      <c r="J30728" t="s">
        <v>23</v>
      </c>
      <c r="K30728" t="s">
        <v>47</v>
      </c>
      <c r="L30728" t="s">
        <v>48</v>
      </c>
    </row>
    <row r="30729" spans="1:12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 t="s">
        <v>13</v>
      </c>
      <c r="J30729" t="s">
        <v>23</v>
      </c>
      <c r="K30729" t="s">
        <v>47</v>
      </c>
      <c r="L30729" t="s">
        <v>48</v>
      </c>
    </row>
    <row r="30730" spans="1:12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 t="s">
        <v>13</v>
      </c>
      <c r="J30730" t="s">
        <v>23</v>
      </c>
      <c r="K30730" t="s">
        <v>24</v>
      </c>
      <c r="L30730" t="s">
        <v>25</v>
      </c>
    </row>
    <row r="30731" spans="1:12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 t="s">
        <v>13</v>
      </c>
      <c r="J30731" t="s">
        <v>34</v>
      </c>
      <c r="K30731" t="s">
        <v>108</v>
      </c>
      <c r="L30731" t="s">
        <v>109</v>
      </c>
    </row>
    <row r="30732" spans="1:12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 t="s">
        <v>13</v>
      </c>
      <c r="J30732" t="s">
        <v>14</v>
      </c>
      <c r="K30732" t="s">
        <v>41</v>
      </c>
      <c r="L30732" t="s">
        <v>42</v>
      </c>
    </row>
    <row r="30733" spans="1:12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t="s">
        <v>13</v>
      </c>
      <c r="J30733" t="s">
        <v>14</v>
      </c>
      <c r="K30733" t="s">
        <v>41</v>
      </c>
      <c r="L30733" t="s">
        <v>42</v>
      </c>
    </row>
    <row r="30734" spans="1:12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t="s">
        <v>30</v>
      </c>
      <c r="J30734" t="s">
        <v>23</v>
      </c>
      <c r="K30734" t="s">
        <v>38</v>
      </c>
      <c r="L30734" t="s">
        <v>39</v>
      </c>
    </row>
    <row r="30735" spans="1:12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 t="s">
        <v>30</v>
      </c>
      <c r="J30735" t="s">
        <v>14</v>
      </c>
      <c r="K30735" t="s">
        <v>41</v>
      </c>
      <c r="L30735" t="s">
        <v>42</v>
      </c>
    </row>
    <row r="30736" spans="1:12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t="s">
        <v>30</v>
      </c>
      <c r="J30736" t="s">
        <v>14</v>
      </c>
      <c r="K30736" t="s">
        <v>81</v>
      </c>
      <c r="L30736" t="s">
        <v>82</v>
      </c>
    </row>
    <row r="30737" spans="1:12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t="s">
        <v>18</v>
      </c>
      <c r="J30737" t="s">
        <v>23</v>
      </c>
      <c r="K30737" t="s">
        <v>24</v>
      </c>
      <c r="L30737" t="s">
        <v>25</v>
      </c>
    </row>
    <row r="30738" spans="1:12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t="s">
        <v>30</v>
      </c>
      <c r="J30738" t="s">
        <v>23</v>
      </c>
      <c r="K30738" t="s">
        <v>38</v>
      </c>
      <c r="L30738" t="s">
        <v>39</v>
      </c>
    </row>
    <row r="30739" spans="1:12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t="s">
        <v>30</v>
      </c>
      <c r="J30739" t="s">
        <v>14</v>
      </c>
      <c r="K30739" t="s">
        <v>31</v>
      </c>
      <c r="L30739" t="s">
        <v>32</v>
      </c>
    </row>
    <row r="30740" spans="1:12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3">
        <v>0.80585648148148159</v>
      </c>
      <c r="G30740">
        <v>12</v>
      </c>
      <c r="H30740">
        <v>12</v>
      </c>
      <c r="I30740" t="s">
        <v>13</v>
      </c>
      <c r="J30740" t="s">
        <v>14</v>
      </c>
      <c r="K30740" t="s">
        <v>15</v>
      </c>
      <c r="L30740" t="s">
        <v>16</v>
      </c>
    </row>
    <row r="30741" spans="1:12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 t="s">
        <v>30</v>
      </c>
      <c r="J30741" t="s">
        <v>34</v>
      </c>
      <c r="K30741" t="s">
        <v>54</v>
      </c>
      <c r="L30741" t="s">
        <v>55</v>
      </c>
    </row>
    <row r="30742" spans="1:12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 t="s">
        <v>30</v>
      </c>
      <c r="J30742" t="s">
        <v>34</v>
      </c>
      <c r="K30742" t="s">
        <v>68</v>
      </c>
      <c r="L30742" t="s">
        <v>69</v>
      </c>
    </row>
    <row r="30743" spans="1:12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3">
        <v>0.80585648148148159</v>
      </c>
      <c r="G30743">
        <v>12.5</v>
      </c>
      <c r="H30743">
        <v>12.5</v>
      </c>
      <c r="I30743" t="s">
        <v>13</v>
      </c>
      <c r="J30743" t="s">
        <v>19</v>
      </c>
      <c r="K30743" t="s">
        <v>131</v>
      </c>
      <c r="L30743" t="s">
        <v>132</v>
      </c>
    </row>
    <row r="30744" spans="1:12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3">
        <v>0.80722222222222229</v>
      </c>
      <c r="G30744">
        <v>12</v>
      </c>
      <c r="H30744">
        <v>12</v>
      </c>
      <c r="I30744" t="s">
        <v>13</v>
      </c>
      <c r="J30744" t="s">
        <v>14</v>
      </c>
      <c r="K30744" t="s">
        <v>15</v>
      </c>
      <c r="L30744" t="s">
        <v>16</v>
      </c>
    </row>
    <row r="30745" spans="1:12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3">
        <v>0.80722222222222229</v>
      </c>
      <c r="G30745">
        <v>12</v>
      </c>
      <c r="H30745">
        <v>12</v>
      </c>
      <c r="I30745" t="s">
        <v>13</v>
      </c>
      <c r="J30745" t="s">
        <v>14</v>
      </c>
      <c r="K30745" t="s">
        <v>87</v>
      </c>
      <c r="L30745" t="s">
        <v>88</v>
      </c>
    </row>
    <row r="30746" spans="1:12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 t="s">
        <v>18</v>
      </c>
      <c r="J30746" t="s">
        <v>14</v>
      </c>
      <c r="K30746" t="s">
        <v>41</v>
      </c>
      <c r="L30746" t="s">
        <v>42</v>
      </c>
    </row>
    <row r="30747" spans="1:12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 t="s">
        <v>13</v>
      </c>
      <c r="J30747" t="s">
        <v>14</v>
      </c>
      <c r="K30747" t="s">
        <v>41</v>
      </c>
      <c r="L30747" t="s">
        <v>42</v>
      </c>
    </row>
    <row r="30748" spans="1:12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t="s">
        <v>18</v>
      </c>
      <c r="J30748" t="s">
        <v>34</v>
      </c>
      <c r="K30748" t="s">
        <v>54</v>
      </c>
      <c r="L30748" t="s">
        <v>55</v>
      </c>
    </row>
    <row r="30749" spans="1:12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 t="s">
        <v>13</v>
      </c>
      <c r="J30749" t="s">
        <v>14</v>
      </c>
      <c r="K30749" t="s">
        <v>15</v>
      </c>
      <c r="L30749" t="s">
        <v>16</v>
      </c>
    </row>
    <row r="30750" spans="1:12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t="s">
        <v>30</v>
      </c>
      <c r="J30750" t="s">
        <v>19</v>
      </c>
      <c r="K30750" t="s">
        <v>90</v>
      </c>
      <c r="L30750" t="s">
        <v>91</v>
      </c>
    </row>
    <row r="30751" spans="1:12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 t="s">
        <v>98</v>
      </c>
      <c r="J30751" t="s">
        <v>14</v>
      </c>
      <c r="K30751" t="s">
        <v>99</v>
      </c>
      <c r="L30751" t="s">
        <v>100</v>
      </c>
    </row>
    <row r="30752" spans="1:12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 t="s">
        <v>18</v>
      </c>
      <c r="J30752" t="s">
        <v>19</v>
      </c>
      <c r="K30752" t="s">
        <v>78</v>
      </c>
      <c r="L30752" t="s">
        <v>79</v>
      </c>
    </row>
    <row r="30753" spans="1:12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 t="s">
        <v>18</v>
      </c>
      <c r="J30753" t="s">
        <v>23</v>
      </c>
      <c r="K30753" t="s">
        <v>57</v>
      </c>
      <c r="L30753" t="s">
        <v>58</v>
      </c>
    </row>
    <row r="30754" spans="1:12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 t="s">
        <v>18</v>
      </c>
      <c r="J30754" t="s">
        <v>19</v>
      </c>
      <c r="K30754" t="s">
        <v>147</v>
      </c>
      <c r="L30754" t="s">
        <v>148</v>
      </c>
    </row>
    <row r="30755" spans="1:12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 t="s">
        <v>13</v>
      </c>
      <c r="J30755" t="s">
        <v>14</v>
      </c>
      <c r="K30755" t="s">
        <v>31</v>
      </c>
      <c r="L30755" t="s">
        <v>32</v>
      </c>
    </row>
    <row r="30756" spans="1:12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t="s">
        <v>18</v>
      </c>
      <c r="J30756" t="s">
        <v>19</v>
      </c>
      <c r="K30756" t="s">
        <v>147</v>
      </c>
      <c r="L30756" t="s">
        <v>148</v>
      </c>
    </row>
    <row r="30757" spans="1:12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 t="s">
        <v>13</v>
      </c>
      <c r="J30757" t="s">
        <v>14</v>
      </c>
      <c r="K30757" t="s">
        <v>15</v>
      </c>
      <c r="L30757" t="s">
        <v>16</v>
      </c>
    </row>
    <row r="30758" spans="1:12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 t="s">
        <v>18</v>
      </c>
      <c r="J30758" t="s">
        <v>19</v>
      </c>
      <c r="K30758" t="s">
        <v>27</v>
      </c>
      <c r="L30758" t="s">
        <v>28</v>
      </c>
    </row>
    <row r="30759" spans="1:12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t="s">
        <v>30</v>
      </c>
      <c r="J30759" t="s">
        <v>19</v>
      </c>
      <c r="K30759" t="s">
        <v>111</v>
      </c>
      <c r="L30759" t="s">
        <v>112</v>
      </c>
    </row>
    <row r="30760" spans="1:12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t="s">
        <v>30</v>
      </c>
      <c r="J30760" t="s">
        <v>14</v>
      </c>
      <c r="K30760" t="s">
        <v>87</v>
      </c>
      <c r="L30760" t="s">
        <v>88</v>
      </c>
    </row>
    <row r="30761" spans="1:12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 t="s">
        <v>30</v>
      </c>
      <c r="J30761" t="s">
        <v>34</v>
      </c>
      <c r="K30761" t="s">
        <v>95</v>
      </c>
      <c r="L30761" t="s">
        <v>96</v>
      </c>
    </row>
    <row r="30762" spans="1:12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 t="s">
        <v>18</v>
      </c>
      <c r="J30762" t="s">
        <v>23</v>
      </c>
      <c r="K30762" t="s">
        <v>72</v>
      </c>
      <c r="L30762" t="s">
        <v>73</v>
      </c>
    </row>
    <row r="30763" spans="1:12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 t="s">
        <v>30</v>
      </c>
      <c r="J30763" t="s">
        <v>34</v>
      </c>
      <c r="K30763" t="s">
        <v>102</v>
      </c>
      <c r="L30763" t="s">
        <v>103</v>
      </c>
    </row>
    <row r="30764" spans="1:12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3">
        <v>0.87556712962962957</v>
      </c>
      <c r="G30764">
        <v>12.5</v>
      </c>
      <c r="H30764">
        <v>12.5</v>
      </c>
      <c r="I30764" t="s">
        <v>13</v>
      </c>
      <c r="J30764" t="s">
        <v>34</v>
      </c>
      <c r="K30764" t="s">
        <v>102</v>
      </c>
      <c r="L30764" t="s">
        <v>103</v>
      </c>
    </row>
    <row r="30765" spans="1:12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 t="s">
        <v>13</v>
      </c>
      <c r="J30765" t="s">
        <v>19</v>
      </c>
      <c r="K30765" t="s">
        <v>84</v>
      </c>
      <c r="L30765" t="s">
        <v>85</v>
      </c>
    </row>
    <row r="30766" spans="1:12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t="s">
        <v>30</v>
      </c>
      <c r="J30766" t="s">
        <v>34</v>
      </c>
      <c r="K30766" t="s">
        <v>75</v>
      </c>
      <c r="L30766" t="s">
        <v>76</v>
      </c>
    </row>
    <row r="30767" spans="1:12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t="s">
        <v>18</v>
      </c>
      <c r="J30767" t="s">
        <v>34</v>
      </c>
      <c r="K30767" t="s">
        <v>128</v>
      </c>
      <c r="L30767" t="s">
        <v>129</v>
      </c>
    </row>
    <row r="30768" spans="1:12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 t="s">
        <v>13</v>
      </c>
      <c r="J30768" t="s">
        <v>14</v>
      </c>
      <c r="K30768" t="s">
        <v>31</v>
      </c>
      <c r="L30768" t="s">
        <v>32</v>
      </c>
    </row>
    <row r="30769" spans="1:12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t="s">
        <v>13</v>
      </c>
      <c r="J30769" t="s">
        <v>14</v>
      </c>
      <c r="K30769" t="s">
        <v>41</v>
      </c>
      <c r="L30769" t="s">
        <v>42</v>
      </c>
    </row>
    <row r="30770" spans="1:12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t="s">
        <v>30</v>
      </c>
      <c r="J30770" t="s">
        <v>19</v>
      </c>
      <c r="K30770" t="s">
        <v>90</v>
      </c>
      <c r="L30770" t="s">
        <v>91</v>
      </c>
    </row>
    <row r="30771" spans="1:12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t="s">
        <v>18</v>
      </c>
      <c r="J30771" t="s">
        <v>19</v>
      </c>
      <c r="K30771" t="s">
        <v>90</v>
      </c>
      <c r="L30771" t="s">
        <v>91</v>
      </c>
    </row>
    <row r="30772" spans="1:12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t="s">
        <v>98</v>
      </c>
      <c r="J30772" t="s">
        <v>14</v>
      </c>
      <c r="K30772" t="s">
        <v>99</v>
      </c>
      <c r="L30772" t="s">
        <v>100</v>
      </c>
    </row>
    <row r="30773" spans="1:12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t="s">
        <v>18</v>
      </c>
      <c r="J30773" t="s">
        <v>23</v>
      </c>
      <c r="K30773" t="s">
        <v>47</v>
      </c>
      <c r="L30773" t="s">
        <v>48</v>
      </c>
    </row>
    <row r="30774" spans="1:12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3">
        <v>0.92991898148148155</v>
      </c>
      <c r="G30774">
        <v>12.75</v>
      </c>
      <c r="H30774">
        <v>12.75</v>
      </c>
      <c r="I30774" t="s">
        <v>13</v>
      </c>
      <c r="J30774" t="s">
        <v>23</v>
      </c>
      <c r="K30774" t="s">
        <v>141</v>
      </c>
      <c r="L30774" t="s">
        <v>142</v>
      </c>
    </row>
    <row r="30775" spans="1:12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 t="s">
        <v>13</v>
      </c>
      <c r="J30775" t="s">
        <v>14</v>
      </c>
      <c r="K30775" t="s">
        <v>15</v>
      </c>
      <c r="L30775" t="s">
        <v>16</v>
      </c>
    </row>
    <row r="30776" spans="1:12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t="s">
        <v>13</v>
      </c>
      <c r="J30776" t="s">
        <v>14</v>
      </c>
      <c r="K30776" t="s">
        <v>81</v>
      </c>
      <c r="L30776" t="s">
        <v>82</v>
      </c>
    </row>
    <row r="30777" spans="1:12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t="s">
        <v>30</v>
      </c>
      <c r="J30777" t="s">
        <v>34</v>
      </c>
      <c r="K30777" t="s">
        <v>128</v>
      </c>
      <c r="L30777" t="s">
        <v>129</v>
      </c>
    </row>
    <row r="30778" spans="1:12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t="s">
        <v>18</v>
      </c>
      <c r="J30778" t="s">
        <v>23</v>
      </c>
      <c r="K30778" t="s">
        <v>24</v>
      </c>
      <c r="L30778" t="s">
        <v>25</v>
      </c>
    </row>
    <row r="30779" spans="1:12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t="s">
        <v>30</v>
      </c>
      <c r="J30779" t="s">
        <v>34</v>
      </c>
      <c r="K30779" t="s">
        <v>95</v>
      </c>
      <c r="L30779" t="s">
        <v>96</v>
      </c>
    </row>
    <row r="30780" spans="1:12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 t="s">
        <v>18</v>
      </c>
      <c r="J30780" t="s">
        <v>19</v>
      </c>
      <c r="K30780" t="s">
        <v>27</v>
      </c>
      <c r="L30780" t="s">
        <v>28</v>
      </c>
    </row>
    <row r="30781" spans="1:12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 t="s">
        <v>13</v>
      </c>
      <c r="J30781" t="s">
        <v>14</v>
      </c>
      <c r="K30781" t="s">
        <v>87</v>
      </c>
      <c r="L30781" t="s">
        <v>88</v>
      </c>
    </row>
    <row r="30782" spans="1:12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3">
        <v>0.47920138888888886</v>
      </c>
      <c r="G30782">
        <v>12</v>
      </c>
      <c r="H30782">
        <v>12</v>
      </c>
      <c r="I30782" t="s">
        <v>13</v>
      </c>
      <c r="J30782" t="s">
        <v>14</v>
      </c>
      <c r="K30782" t="s">
        <v>15</v>
      </c>
      <c r="L30782" t="s">
        <v>16</v>
      </c>
    </row>
    <row r="30783" spans="1:12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 t="s">
        <v>30</v>
      </c>
      <c r="J30783" t="s">
        <v>34</v>
      </c>
      <c r="K30783" t="s">
        <v>54</v>
      </c>
      <c r="L30783" t="s">
        <v>55</v>
      </c>
    </row>
    <row r="30784" spans="1:12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3">
        <v>0.47920138888888886</v>
      </c>
      <c r="G30784">
        <v>12</v>
      </c>
      <c r="H30784">
        <v>12</v>
      </c>
      <c r="I30784" t="s">
        <v>13</v>
      </c>
      <c r="J30784" t="s">
        <v>14</v>
      </c>
      <c r="K30784" t="s">
        <v>87</v>
      </c>
      <c r="L30784" t="s">
        <v>88</v>
      </c>
    </row>
    <row r="30785" spans="1:12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 t="s">
        <v>13</v>
      </c>
      <c r="J30785" t="s">
        <v>14</v>
      </c>
      <c r="K30785" t="s">
        <v>31</v>
      </c>
      <c r="L30785" t="s">
        <v>32</v>
      </c>
    </row>
    <row r="30786" spans="1:12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t="s">
        <v>18</v>
      </c>
      <c r="J30786" t="s">
        <v>34</v>
      </c>
      <c r="K30786" t="s">
        <v>68</v>
      </c>
      <c r="L30786" t="s">
        <v>69</v>
      </c>
    </row>
    <row r="30787" spans="1:12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 t="s">
        <v>18</v>
      </c>
      <c r="J30787" t="s">
        <v>14</v>
      </c>
      <c r="K30787" t="s">
        <v>87</v>
      </c>
      <c r="L30787" t="s">
        <v>88</v>
      </c>
    </row>
    <row r="30788" spans="1:12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 t="s">
        <v>18</v>
      </c>
      <c r="J30788" t="s">
        <v>34</v>
      </c>
      <c r="K30788" t="s">
        <v>35</v>
      </c>
      <c r="L30788" t="s">
        <v>36</v>
      </c>
    </row>
    <row r="30789" spans="1:12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 t="s">
        <v>30</v>
      </c>
      <c r="J30789" t="s">
        <v>23</v>
      </c>
      <c r="K30789" t="s">
        <v>38</v>
      </c>
      <c r="L30789" t="s">
        <v>39</v>
      </c>
    </row>
    <row r="30790" spans="1:12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 t="s">
        <v>13</v>
      </c>
      <c r="J30790" t="s">
        <v>23</v>
      </c>
      <c r="K30790" t="s">
        <v>57</v>
      </c>
      <c r="L30790" t="s">
        <v>58</v>
      </c>
    </row>
    <row r="30791" spans="1:12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 t="s">
        <v>18</v>
      </c>
      <c r="J30791" t="s">
        <v>19</v>
      </c>
      <c r="K30791" t="s">
        <v>20</v>
      </c>
      <c r="L30791" t="s">
        <v>21</v>
      </c>
    </row>
    <row r="30792" spans="1:12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 t="s">
        <v>18</v>
      </c>
      <c r="J30792" t="s">
        <v>19</v>
      </c>
      <c r="K30792" t="s">
        <v>111</v>
      </c>
      <c r="L30792" t="s">
        <v>112</v>
      </c>
    </row>
    <row r="30793" spans="1:12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 t="s">
        <v>13</v>
      </c>
      <c r="J30793" t="s">
        <v>34</v>
      </c>
      <c r="K30793" t="s">
        <v>68</v>
      </c>
      <c r="L30793" t="s">
        <v>69</v>
      </c>
    </row>
    <row r="30794" spans="1:12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 t="s">
        <v>30</v>
      </c>
      <c r="J30794" t="s">
        <v>19</v>
      </c>
      <c r="K30794" t="s">
        <v>90</v>
      </c>
      <c r="L30794" t="s">
        <v>91</v>
      </c>
    </row>
    <row r="30795" spans="1:12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 t="s">
        <v>13</v>
      </c>
      <c r="J30795" t="s">
        <v>19</v>
      </c>
      <c r="K30795" t="s">
        <v>78</v>
      </c>
      <c r="L30795" t="s">
        <v>79</v>
      </c>
    </row>
    <row r="30796" spans="1:12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 t="s">
        <v>13</v>
      </c>
      <c r="J30796" t="s">
        <v>19</v>
      </c>
      <c r="K30796" t="s">
        <v>51</v>
      </c>
      <c r="L30796" t="s">
        <v>52</v>
      </c>
    </row>
    <row r="30797" spans="1:12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 t="s">
        <v>13</v>
      </c>
      <c r="J30797" t="s">
        <v>14</v>
      </c>
      <c r="K30797" t="s">
        <v>31</v>
      </c>
      <c r="L30797" t="s">
        <v>32</v>
      </c>
    </row>
    <row r="30798" spans="1:12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 t="s">
        <v>13</v>
      </c>
      <c r="J30798" t="s">
        <v>19</v>
      </c>
      <c r="K30798" t="s">
        <v>147</v>
      </c>
      <c r="L30798" t="s">
        <v>148</v>
      </c>
    </row>
    <row r="30799" spans="1:12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 t="s">
        <v>13</v>
      </c>
      <c r="J30799" t="s">
        <v>34</v>
      </c>
      <c r="K30799" t="s">
        <v>68</v>
      </c>
      <c r="L30799" t="s">
        <v>69</v>
      </c>
    </row>
    <row r="30800" spans="1:12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 t="s">
        <v>13</v>
      </c>
      <c r="J30800" t="s">
        <v>14</v>
      </c>
      <c r="K30800" t="s">
        <v>31</v>
      </c>
      <c r="L30800" t="s">
        <v>32</v>
      </c>
    </row>
    <row r="30801" spans="1:12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t="s">
        <v>30</v>
      </c>
      <c r="J30801" t="s">
        <v>23</v>
      </c>
      <c r="K30801" t="s">
        <v>38</v>
      </c>
      <c r="L30801" t="s">
        <v>39</v>
      </c>
    </row>
    <row r="30802" spans="1:12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 t="s">
        <v>13</v>
      </c>
      <c r="J30802" t="s">
        <v>14</v>
      </c>
      <c r="K30802" t="s">
        <v>15</v>
      </c>
      <c r="L30802" t="s">
        <v>16</v>
      </c>
    </row>
    <row r="30803" spans="1:12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t="s">
        <v>30</v>
      </c>
      <c r="J30803" t="s">
        <v>34</v>
      </c>
      <c r="K30803" t="s">
        <v>54</v>
      </c>
      <c r="L30803" t="s">
        <v>55</v>
      </c>
    </row>
    <row r="30804" spans="1:12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t="s">
        <v>30</v>
      </c>
      <c r="J30804" t="s">
        <v>14</v>
      </c>
      <c r="K30804" t="s">
        <v>87</v>
      </c>
      <c r="L30804" t="s">
        <v>88</v>
      </c>
    </row>
    <row r="30805" spans="1:12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t="s">
        <v>30</v>
      </c>
      <c r="J30805" t="s">
        <v>23</v>
      </c>
      <c r="K30805" t="s">
        <v>38</v>
      </c>
      <c r="L30805" t="s">
        <v>39</v>
      </c>
    </row>
    <row r="30806" spans="1:12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t="s">
        <v>30</v>
      </c>
      <c r="J30806" t="s">
        <v>14</v>
      </c>
      <c r="K30806" t="s">
        <v>31</v>
      </c>
      <c r="L30806" t="s">
        <v>32</v>
      </c>
    </row>
    <row r="30807" spans="1:12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 t="s">
        <v>30</v>
      </c>
      <c r="J30807" t="s">
        <v>14</v>
      </c>
      <c r="K30807" t="s">
        <v>41</v>
      </c>
      <c r="L30807" t="s">
        <v>42</v>
      </c>
    </row>
    <row r="30808" spans="1:12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t="s">
        <v>30</v>
      </c>
      <c r="J30808" t="s">
        <v>19</v>
      </c>
      <c r="K30808" t="s">
        <v>78</v>
      </c>
      <c r="L30808" t="s">
        <v>79</v>
      </c>
    </row>
    <row r="30809" spans="1:12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t="s">
        <v>30</v>
      </c>
      <c r="J30809" t="s">
        <v>23</v>
      </c>
      <c r="K30809" t="s">
        <v>57</v>
      </c>
      <c r="L30809" t="s">
        <v>58</v>
      </c>
    </row>
    <row r="30810" spans="1:12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t="s">
        <v>30</v>
      </c>
      <c r="J30810" t="s">
        <v>19</v>
      </c>
      <c r="K30810" t="s">
        <v>51</v>
      </c>
      <c r="L30810" t="s">
        <v>52</v>
      </c>
    </row>
    <row r="30811" spans="1:12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t="s">
        <v>30</v>
      </c>
      <c r="J30811" t="s">
        <v>19</v>
      </c>
      <c r="K30811" t="s">
        <v>90</v>
      </c>
      <c r="L30811" t="s">
        <v>91</v>
      </c>
    </row>
    <row r="30812" spans="1:12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t="s">
        <v>30</v>
      </c>
      <c r="J30812" t="s">
        <v>14</v>
      </c>
      <c r="K30812" t="s">
        <v>31</v>
      </c>
      <c r="L30812" t="s">
        <v>32</v>
      </c>
    </row>
    <row r="30813" spans="1:12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t="s">
        <v>30</v>
      </c>
      <c r="J30813" t="s">
        <v>23</v>
      </c>
      <c r="K30813" t="s">
        <v>24</v>
      </c>
      <c r="L30813" t="s">
        <v>25</v>
      </c>
    </row>
    <row r="30814" spans="1:12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 t="s">
        <v>13</v>
      </c>
      <c r="J30814" t="s">
        <v>23</v>
      </c>
      <c r="K30814" t="s">
        <v>24</v>
      </c>
      <c r="L30814" t="s">
        <v>25</v>
      </c>
    </row>
    <row r="30815" spans="1:12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t="s">
        <v>18</v>
      </c>
      <c r="J30815" t="s">
        <v>19</v>
      </c>
      <c r="K30815" t="s">
        <v>20</v>
      </c>
      <c r="L30815" t="s">
        <v>21</v>
      </c>
    </row>
    <row r="30816" spans="1:12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t="s">
        <v>18</v>
      </c>
      <c r="J30816" t="s">
        <v>23</v>
      </c>
      <c r="K30816" t="s">
        <v>47</v>
      </c>
      <c r="L30816" t="s">
        <v>48</v>
      </c>
    </row>
    <row r="30817" spans="1:12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 t="s">
        <v>13</v>
      </c>
      <c r="J30817" t="s">
        <v>14</v>
      </c>
      <c r="K30817" t="s">
        <v>15</v>
      </c>
      <c r="L30817" t="s">
        <v>16</v>
      </c>
    </row>
    <row r="30818" spans="1:12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t="s">
        <v>98</v>
      </c>
      <c r="J30818" t="s">
        <v>14</v>
      </c>
      <c r="K30818" t="s">
        <v>99</v>
      </c>
      <c r="L30818" t="s">
        <v>100</v>
      </c>
    </row>
    <row r="30819" spans="1:12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t="s">
        <v>30</v>
      </c>
      <c r="J30819" t="s">
        <v>19</v>
      </c>
      <c r="K30819" t="s">
        <v>131</v>
      </c>
      <c r="L30819" t="s">
        <v>132</v>
      </c>
    </row>
    <row r="30820" spans="1:12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t="s">
        <v>18</v>
      </c>
      <c r="J30820" t="s">
        <v>23</v>
      </c>
      <c r="K30820" t="s">
        <v>38</v>
      </c>
      <c r="L30820" t="s">
        <v>39</v>
      </c>
    </row>
    <row r="30821" spans="1:12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 t="s">
        <v>13</v>
      </c>
      <c r="J30821" t="s">
        <v>23</v>
      </c>
      <c r="K30821" t="s">
        <v>38</v>
      </c>
      <c r="L30821" t="s">
        <v>39</v>
      </c>
    </row>
    <row r="30822" spans="1:12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t="s">
        <v>30</v>
      </c>
      <c r="J30822" t="s">
        <v>19</v>
      </c>
      <c r="K30822" t="s">
        <v>84</v>
      </c>
      <c r="L30822" t="s">
        <v>85</v>
      </c>
    </row>
    <row r="30823" spans="1:12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t="s">
        <v>18</v>
      </c>
      <c r="J30823" t="s">
        <v>34</v>
      </c>
      <c r="K30823" t="s">
        <v>68</v>
      </c>
      <c r="L30823" t="s">
        <v>69</v>
      </c>
    </row>
    <row r="30824" spans="1:12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t="s">
        <v>30</v>
      </c>
      <c r="J30824" t="s">
        <v>19</v>
      </c>
      <c r="K30824" t="s">
        <v>90</v>
      </c>
      <c r="L30824" t="s">
        <v>91</v>
      </c>
    </row>
    <row r="30825" spans="1:12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t="s">
        <v>18</v>
      </c>
      <c r="J30825" t="s">
        <v>14</v>
      </c>
      <c r="K30825" t="s">
        <v>44</v>
      </c>
      <c r="L30825" t="s">
        <v>45</v>
      </c>
    </row>
    <row r="30826" spans="1:12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 t="s">
        <v>13</v>
      </c>
      <c r="J30826" t="s">
        <v>23</v>
      </c>
      <c r="K30826" t="s">
        <v>57</v>
      </c>
      <c r="L30826" t="s">
        <v>58</v>
      </c>
    </row>
    <row r="30827" spans="1:12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 t="s">
        <v>13</v>
      </c>
      <c r="J30827" t="s">
        <v>14</v>
      </c>
      <c r="K30827" t="s">
        <v>99</v>
      </c>
      <c r="L30827" t="s">
        <v>100</v>
      </c>
    </row>
    <row r="30828" spans="1:12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 t="s">
        <v>18</v>
      </c>
      <c r="J30828" t="s">
        <v>19</v>
      </c>
      <c r="K30828" t="s">
        <v>20</v>
      </c>
      <c r="L30828" t="s">
        <v>21</v>
      </c>
    </row>
    <row r="30829" spans="1:12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 t="s">
        <v>30</v>
      </c>
      <c r="J30829" t="s">
        <v>14</v>
      </c>
      <c r="K30829" t="s">
        <v>44</v>
      </c>
      <c r="L30829" t="s">
        <v>45</v>
      </c>
    </row>
    <row r="30830" spans="1:12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t="s">
        <v>18</v>
      </c>
      <c r="J30830" t="s">
        <v>34</v>
      </c>
      <c r="K30830" t="s">
        <v>102</v>
      </c>
      <c r="L30830" t="s">
        <v>103</v>
      </c>
    </row>
    <row r="30831" spans="1:12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t="s">
        <v>18</v>
      </c>
      <c r="J30831" t="s">
        <v>34</v>
      </c>
      <c r="K30831" t="s">
        <v>54</v>
      </c>
      <c r="L30831" t="s">
        <v>55</v>
      </c>
    </row>
    <row r="30832" spans="1:12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t="s">
        <v>18</v>
      </c>
      <c r="J30832" t="s">
        <v>19</v>
      </c>
      <c r="K30832" t="s">
        <v>51</v>
      </c>
      <c r="L30832" t="s">
        <v>52</v>
      </c>
    </row>
    <row r="30833" spans="1:12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t="s">
        <v>18</v>
      </c>
      <c r="J30833" t="s">
        <v>34</v>
      </c>
      <c r="K30833" t="s">
        <v>35</v>
      </c>
      <c r="L30833" t="s">
        <v>36</v>
      </c>
    </row>
    <row r="30834" spans="1:12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t="s">
        <v>30</v>
      </c>
      <c r="J30834" t="s">
        <v>19</v>
      </c>
      <c r="K30834" t="s">
        <v>111</v>
      </c>
      <c r="L30834" t="s">
        <v>112</v>
      </c>
    </row>
    <row r="30835" spans="1:12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t="s">
        <v>30</v>
      </c>
      <c r="J30835" t="s">
        <v>23</v>
      </c>
      <c r="K30835" t="s">
        <v>24</v>
      </c>
      <c r="L30835" t="s">
        <v>25</v>
      </c>
    </row>
    <row r="30836" spans="1:12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t="s">
        <v>18</v>
      </c>
      <c r="J30836" t="s">
        <v>34</v>
      </c>
      <c r="K30836" t="s">
        <v>95</v>
      </c>
      <c r="L30836" t="s">
        <v>96</v>
      </c>
    </row>
    <row r="30837" spans="1:12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 t="s">
        <v>13</v>
      </c>
      <c r="J30837" t="s">
        <v>19</v>
      </c>
      <c r="K30837" t="s">
        <v>84</v>
      </c>
      <c r="L30837" t="s">
        <v>85</v>
      </c>
    </row>
    <row r="30838" spans="1:12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 t="s">
        <v>13</v>
      </c>
      <c r="J30838" t="s">
        <v>34</v>
      </c>
      <c r="K30838" t="s">
        <v>54</v>
      </c>
      <c r="L30838" t="s">
        <v>55</v>
      </c>
    </row>
    <row r="30839" spans="1:12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 t="s">
        <v>30</v>
      </c>
      <c r="J30839" t="s">
        <v>34</v>
      </c>
      <c r="K30839" t="s">
        <v>68</v>
      </c>
      <c r="L30839" t="s">
        <v>69</v>
      </c>
    </row>
    <row r="30840" spans="1:12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 t="s">
        <v>13</v>
      </c>
      <c r="J30840" t="s">
        <v>19</v>
      </c>
      <c r="K30840" t="s">
        <v>111</v>
      </c>
      <c r="L30840" t="s">
        <v>112</v>
      </c>
    </row>
    <row r="30841" spans="1:12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t="s">
        <v>18</v>
      </c>
      <c r="J30841" t="s">
        <v>23</v>
      </c>
      <c r="K30841" t="s">
        <v>47</v>
      </c>
      <c r="L30841" t="s">
        <v>48</v>
      </c>
    </row>
    <row r="30842" spans="1:12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 t="s">
        <v>13</v>
      </c>
      <c r="J30842" t="s">
        <v>19</v>
      </c>
      <c r="K30842" t="s">
        <v>90</v>
      </c>
      <c r="L30842" t="s">
        <v>91</v>
      </c>
    </row>
    <row r="30843" spans="1:12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t="s">
        <v>13</v>
      </c>
      <c r="J30843" t="s">
        <v>14</v>
      </c>
      <c r="K30843" t="s">
        <v>41</v>
      </c>
      <c r="L30843" t="s">
        <v>42</v>
      </c>
    </row>
    <row r="30844" spans="1:12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t="s">
        <v>18</v>
      </c>
      <c r="J30844" t="s">
        <v>19</v>
      </c>
      <c r="K30844" t="s">
        <v>90</v>
      </c>
      <c r="L30844" t="s">
        <v>91</v>
      </c>
    </row>
    <row r="30845" spans="1:12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 t="s">
        <v>18</v>
      </c>
      <c r="J30845" t="s">
        <v>19</v>
      </c>
      <c r="K30845" t="s">
        <v>27</v>
      </c>
      <c r="L30845" t="s">
        <v>28</v>
      </c>
    </row>
    <row r="30846" spans="1:12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 t="s">
        <v>30</v>
      </c>
      <c r="J30846" t="s">
        <v>14</v>
      </c>
      <c r="K30846" t="s">
        <v>44</v>
      </c>
      <c r="L30846" t="s">
        <v>45</v>
      </c>
    </row>
    <row r="30847" spans="1:12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t="s">
        <v>30</v>
      </c>
      <c r="J30847" t="s">
        <v>34</v>
      </c>
      <c r="K30847" t="s">
        <v>128</v>
      </c>
      <c r="L30847" t="s">
        <v>129</v>
      </c>
    </row>
    <row r="30848" spans="1:12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 t="s">
        <v>13</v>
      </c>
      <c r="J30848" t="s">
        <v>34</v>
      </c>
      <c r="K30848" t="s">
        <v>138</v>
      </c>
      <c r="L30848" t="s">
        <v>139</v>
      </c>
    </row>
    <row r="30849" spans="1:12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 t="s">
        <v>13</v>
      </c>
      <c r="J30849" t="s">
        <v>34</v>
      </c>
      <c r="K30849" t="s">
        <v>108</v>
      </c>
      <c r="L30849" t="s">
        <v>109</v>
      </c>
    </row>
    <row r="30850" spans="1:12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t="s">
        <v>18</v>
      </c>
      <c r="J30850" t="s">
        <v>14</v>
      </c>
      <c r="K30850" t="s">
        <v>41</v>
      </c>
      <c r="L30850" t="s">
        <v>42</v>
      </c>
    </row>
    <row r="30851" spans="1:12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t="s">
        <v>13</v>
      </c>
      <c r="J30851" t="s">
        <v>14</v>
      </c>
      <c r="K30851" t="s">
        <v>41</v>
      </c>
      <c r="L30851" t="s">
        <v>42</v>
      </c>
    </row>
    <row r="30852" spans="1:12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t="s">
        <v>18</v>
      </c>
      <c r="J30852" t="s">
        <v>34</v>
      </c>
      <c r="K30852" t="s">
        <v>35</v>
      </c>
      <c r="L30852" t="s">
        <v>36</v>
      </c>
    </row>
    <row r="30853" spans="1:12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t="s">
        <v>18</v>
      </c>
      <c r="J30853" t="s">
        <v>14</v>
      </c>
      <c r="K30853" t="s">
        <v>81</v>
      </c>
      <c r="L30853" t="s">
        <v>82</v>
      </c>
    </row>
    <row r="30854" spans="1:12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 t="s">
        <v>18</v>
      </c>
      <c r="J30854" t="s">
        <v>14</v>
      </c>
      <c r="K30854" t="s">
        <v>81</v>
      </c>
      <c r="L30854" t="s">
        <v>82</v>
      </c>
    </row>
    <row r="30855" spans="1:12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3">
        <v>0.76905092592592583</v>
      </c>
      <c r="G30855">
        <v>12.5</v>
      </c>
      <c r="H30855">
        <v>12.5</v>
      </c>
      <c r="I30855" t="s">
        <v>30</v>
      </c>
      <c r="J30855" t="s">
        <v>14</v>
      </c>
      <c r="K30855" t="s">
        <v>41</v>
      </c>
      <c r="L30855" t="s">
        <v>42</v>
      </c>
    </row>
    <row r="30856" spans="1:12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3">
        <v>0.7715277777777777</v>
      </c>
      <c r="G30856">
        <v>12</v>
      </c>
      <c r="H30856">
        <v>12</v>
      </c>
      <c r="I30856" t="s">
        <v>13</v>
      </c>
      <c r="J30856" t="s">
        <v>19</v>
      </c>
      <c r="K30856" t="s">
        <v>84</v>
      </c>
      <c r="L30856" t="s">
        <v>85</v>
      </c>
    </row>
    <row r="30857" spans="1:12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 t="s">
        <v>30</v>
      </c>
      <c r="J30857" t="s">
        <v>34</v>
      </c>
      <c r="K30857" t="s">
        <v>54</v>
      </c>
      <c r="L30857" t="s">
        <v>55</v>
      </c>
    </row>
    <row r="30858" spans="1:12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t="s">
        <v>30</v>
      </c>
      <c r="J30858" t="s">
        <v>14</v>
      </c>
      <c r="K30858" t="s">
        <v>87</v>
      </c>
      <c r="L30858" t="s">
        <v>88</v>
      </c>
    </row>
    <row r="30859" spans="1:12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 t="s">
        <v>30</v>
      </c>
      <c r="J30859" t="s">
        <v>14</v>
      </c>
      <c r="K30859" t="s">
        <v>31</v>
      </c>
      <c r="L30859" t="s">
        <v>32</v>
      </c>
    </row>
    <row r="30860" spans="1:12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t="s">
        <v>18</v>
      </c>
      <c r="J30860" t="s">
        <v>14</v>
      </c>
      <c r="K30860" t="s">
        <v>41</v>
      </c>
      <c r="L30860" t="s">
        <v>42</v>
      </c>
    </row>
    <row r="30861" spans="1:12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t="s">
        <v>18</v>
      </c>
      <c r="J30861" t="s">
        <v>34</v>
      </c>
      <c r="K30861" t="s">
        <v>75</v>
      </c>
      <c r="L30861" t="s">
        <v>76</v>
      </c>
    </row>
    <row r="30862" spans="1:12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 t="s">
        <v>30</v>
      </c>
      <c r="J30862" t="s">
        <v>14</v>
      </c>
      <c r="K30862" t="s">
        <v>81</v>
      </c>
      <c r="L30862" t="s">
        <v>82</v>
      </c>
    </row>
    <row r="30863" spans="1:12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 t="s">
        <v>30</v>
      </c>
      <c r="J30863" t="s">
        <v>34</v>
      </c>
      <c r="K30863" t="s">
        <v>138</v>
      </c>
      <c r="L30863" t="s">
        <v>139</v>
      </c>
    </row>
    <row r="30864" spans="1:12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t="s">
        <v>18</v>
      </c>
      <c r="J30864" t="s">
        <v>23</v>
      </c>
      <c r="K30864" t="s">
        <v>57</v>
      </c>
      <c r="L30864" t="s">
        <v>58</v>
      </c>
    </row>
    <row r="30865" spans="1:12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t="s">
        <v>30</v>
      </c>
      <c r="J30865" t="s">
        <v>19</v>
      </c>
      <c r="K30865" t="s">
        <v>27</v>
      </c>
      <c r="L30865" t="s">
        <v>28</v>
      </c>
    </row>
    <row r="30866" spans="1:12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t="s">
        <v>18</v>
      </c>
      <c r="J30866" t="s">
        <v>23</v>
      </c>
      <c r="K30866" t="s">
        <v>38</v>
      </c>
      <c r="L30866" t="s">
        <v>39</v>
      </c>
    </row>
    <row r="30867" spans="1:12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t="s">
        <v>18</v>
      </c>
      <c r="J30867" t="s">
        <v>34</v>
      </c>
      <c r="K30867" t="s">
        <v>68</v>
      </c>
      <c r="L30867" t="s">
        <v>69</v>
      </c>
    </row>
    <row r="30868" spans="1:12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t="s">
        <v>18</v>
      </c>
      <c r="J30868" t="s">
        <v>14</v>
      </c>
      <c r="K30868" t="s">
        <v>31</v>
      </c>
      <c r="L30868" t="s">
        <v>32</v>
      </c>
    </row>
    <row r="30869" spans="1:12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t="s">
        <v>30</v>
      </c>
      <c r="J30869" t="s">
        <v>34</v>
      </c>
      <c r="K30869" t="s">
        <v>128</v>
      </c>
      <c r="L30869" t="s">
        <v>129</v>
      </c>
    </row>
    <row r="30870" spans="1:12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t="s">
        <v>30</v>
      </c>
      <c r="J30870" t="s">
        <v>14</v>
      </c>
      <c r="K30870" t="s">
        <v>99</v>
      </c>
      <c r="L30870" t="s">
        <v>100</v>
      </c>
    </row>
    <row r="30871" spans="1:12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t="s">
        <v>18</v>
      </c>
      <c r="J30871" t="s">
        <v>19</v>
      </c>
      <c r="K30871" t="s">
        <v>20</v>
      </c>
      <c r="L30871" t="s">
        <v>21</v>
      </c>
    </row>
    <row r="30872" spans="1:12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t="s">
        <v>30</v>
      </c>
      <c r="J30872" t="s">
        <v>34</v>
      </c>
      <c r="K30872" t="s">
        <v>138</v>
      </c>
      <c r="L30872" t="s">
        <v>139</v>
      </c>
    </row>
    <row r="30873" spans="1:12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 t="s">
        <v>13</v>
      </c>
      <c r="J30873" t="s">
        <v>14</v>
      </c>
      <c r="K30873" t="s">
        <v>87</v>
      </c>
      <c r="L30873" t="s">
        <v>88</v>
      </c>
    </row>
    <row r="30874" spans="1:12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t="s">
        <v>18</v>
      </c>
      <c r="J30874" t="s">
        <v>14</v>
      </c>
      <c r="K30874" t="s">
        <v>41</v>
      </c>
      <c r="L30874" t="s">
        <v>42</v>
      </c>
    </row>
    <row r="30875" spans="1:12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 t="s">
        <v>13</v>
      </c>
      <c r="J30875" t="s">
        <v>34</v>
      </c>
      <c r="K30875" t="s">
        <v>128</v>
      </c>
      <c r="L30875" t="s">
        <v>129</v>
      </c>
    </row>
    <row r="30876" spans="1:12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t="s">
        <v>30</v>
      </c>
      <c r="J30876" t="s">
        <v>23</v>
      </c>
      <c r="K30876" t="s">
        <v>24</v>
      </c>
      <c r="L30876" t="s">
        <v>25</v>
      </c>
    </row>
    <row r="30877" spans="1:12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 t="s">
        <v>18</v>
      </c>
      <c r="J30877" t="s">
        <v>34</v>
      </c>
      <c r="K30877" t="s">
        <v>68</v>
      </c>
      <c r="L30877" t="s">
        <v>69</v>
      </c>
    </row>
    <row r="30878" spans="1:12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 t="s">
        <v>30</v>
      </c>
      <c r="J30878" t="s">
        <v>19</v>
      </c>
      <c r="K30878" t="s">
        <v>51</v>
      </c>
      <c r="L30878" t="s">
        <v>52</v>
      </c>
    </row>
    <row r="30879" spans="1:12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t="s">
        <v>18</v>
      </c>
      <c r="J30879" t="s">
        <v>23</v>
      </c>
      <c r="K30879" t="s">
        <v>57</v>
      </c>
      <c r="L30879" t="s">
        <v>58</v>
      </c>
    </row>
    <row r="30880" spans="1:12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 t="s">
        <v>30</v>
      </c>
      <c r="J30880" t="s">
        <v>14</v>
      </c>
      <c r="K30880" t="s">
        <v>41</v>
      </c>
      <c r="L30880" t="s">
        <v>42</v>
      </c>
    </row>
    <row r="30881" spans="1:12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t="s">
        <v>30</v>
      </c>
      <c r="J30881" t="s">
        <v>19</v>
      </c>
      <c r="K30881" t="s">
        <v>111</v>
      </c>
      <c r="L30881" t="s">
        <v>112</v>
      </c>
    </row>
    <row r="30882" spans="1:12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t="s">
        <v>30</v>
      </c>
      <c r="J30882" t="s">
        <v>19</v>
      </c>
      <c r="K30882" t="s">
        <v>147</v>
      </c>
      <c r="L30882" t="s">
        <v>148</v>
      </c>
    </row>
    <row r="30883" spans="1:12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 t="s">
        <v>13</v>
      </c>
      <c r="J30883" t="s">
        <v>34</v>
      </c>
      <c r="K30883" t="s">
        <v>102</v>
      </c>
      <c r="L30883" t="s">
        <v>103</v>
      </c>
    </row>
    <row r="30884" spans="1:12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 t="s">
        <v>30</v>
      </c>
      <c r="J30884" t="s">
        <v>14</v>
      </c>
      <c r="K30884" t="s">
        <v>87</v>
      </c>
      <c r="L30884" t="s">
        <v>88</v>
      </c>
    </row>
    <row r="30885" spans="1:12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 t="s">
        <v>18</v>
      </c>
      <c r="J30885" t="s">
        <v>14</v>
      </c>
      <c r="K30885" t="s">
        <v>41</v>
      </c>
      <c r="L30885" t="s">
        <v>42</v>
      </c>
    </row>
    <row r="30886" spans="1:12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3">
        <v>0.85023148148148142</v>
      </c>
      <c r="G30886">
        <v>12.5</v>
      </c>
      <c r="H30886">
        <v>12.5</v>
      </c>
      <c r="I30886" t="s">
        <v>13</v>
      </c>
      <c r="J30886" t="s">
        <v>19</v>
      </c>
      <c r="K30886" t="s">
        <v>131</v>
      </c>
      <c r="L30886" t="s">
        <v>132</v>
      </c>
    </row>
    <row r="30887" spans="1:12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3">
        <v>0.85555555555555562</v>
      </c>
      <c r="G30887">
        <v>12</v>
      </c>
      <c r="H30887">
        <v>12</v>
      </c>
      <c r="I30887" t="s">
        <v>13</v>
      </c>
      <c r="J30887" t="s">
        <v>19</v>
      </c>
      <c r="K30887" t="s">
        <v>78</v>
      </c>
      <c r="L30887" t="s">
        <v>79</v>
      </c>
    </row>
    <row r="30888" spans="1:12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t="s">
        <v>18</v>
      </c>
      <c r="J30888" t="s">
        <v>14</v>
      </c>
      <c r="K30888" t="s">
        <v>81</v>
      </c>
      <c r="L30888" t="s">
        <v>82</v>
      </c>
    </row>
    <row r="30889" spans="1:12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 t="s">
        <v>18</v>
      </c>
      <c r="J30889" t="s">
        <v>19</v>
      </c>
      <c r="K30889" t="s">
        <v>51</v>
      </c>
      <c r="L30889" t="s">
        <v>52</v>
      </c>
    </row>
    <row r="30890" spans="1:12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 t="s">
        <v>13</v>
      </c>
      <c r="J30890" t="s">
        <v>14</v>
      </c>
      <c r="K30890" t="s">
        <v>41</v>
      </c>
      <c r="L30890" t="s">
        <v>42</v>
      </c>
    </row>
    <row r="30891" spans="1:12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t="s">
        <v>30</v>
      </c>
      <c r="J30891" t="s">
        <v>23</v>
      </c>
      <c r="K30891" t="s">
        <v>57</v>
      </c>
      <c r="L30891" t="s">
        <v>58</v>
      </c>
    </row>
    <row r="30892" spans="1:12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 t="s">
        <v>13</v>
      </c>
      <c r="J30892" t="s">
        <v>34</v>
      </c>
      <c r="K30892" t="s">
        <v>35</v>
      </c>
      <c r="L30892" t="s">
        <v>36</v>
      </c>
    </row>
    <row r="30893" spans="1:12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t="s">
        <v>30</v>
      </c>
      <c r="J30893" t="s">
        <v>19</v>
      </c>
      <c r="K30893" t="s">
        <v>78</v>
      </c>
      <c r="L30893" t="s">
        <v>79</v>
      </c>
    </row>
    <row r="30894" spans="1:12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3">
        <v>0.87864583333333324</v>
      </c>
      <c r="G30894">
        <v>12.75</v>
      </c>
      <c r="H30894">
        <v>12.75</v>
      </c>
      <c r="I30894" t="s">
        <v>13</v>
      </c>
      <c r="J30894" t="s">
        <v>23</v>
      </c>
      <c r="K30894" t="s">
        <v>57</v>
      </c>
      <c r="L30894" t="s">
        <v>58</v>
      </c>
    </row>
    <row r="30895" spans="1:12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 t="s">
        <v>18</v>
      </c>
      <c r="J30895" t="s">
        <v>14</v>
      </c>
      <c r="K30895" t="s">
        <v>81</v>
      </c>
      <c r="L30895" t="s">
        <v>82</v>
      </c>
    </row>
    <row r="30896" spans="1:12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t="s">
        <v>18</v>
      </c>
      <c r="J30896" t="s">
        <v>23</v>
      </c>
      <c r="K30896" t="s">
        <v>47</v>
      </c>
      <c r="L30896" t="s">
        <v>48</v>
      </c>
    </row>
    <row r="30897" spans="1:12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t="s">
        <v>30</v>
      </c>
      <c r="J30897" t="s">
        <v>19</v>
      </c>
      <c r="K30897" t="s">
        <v>131</v>
      </c>
      <c r="L30897" t="s">
        <v>132</v>
      </c>
    </row>
    <row r="30898" spans="1:12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t="s">
        <v>30</v>
      </c>
      <c r="J30898" t="s">
        <v>19</v>
      </c>
      <c r="K30898" t="s">
        <v>90</v>
      </c>
      <c r="L30898" t="s">
        <v>91</v>
      </c>
    </row>
    <row r="30899" spans="1:12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 t="s">
        <v>13</v>
      </c>
      <c r="J30899" t="s">
        <v>14</v>
      </c>
      <c r="K30899" t="s">
        <v>15</v>
      </c>
      <c r="L30899" t="s">
        <v>16</v>
      </c>
    </row>
    <row r="30900" spans="1:12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t="s">
        <v>30</v>
      </c>
      <c r="J30900" t="s">
        <v>34</v>
      </c>
      <c r="K30900" t="s">
        <v>102</v>
      </c>
      <c r="L30900" t="s">
        <v>103</v>
      </c>
    </row>
    <row r="30901" spans="1:12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3">
        <v>0.89188657407407401</v>
      </c>
      <c r="G30901">
        <v>12</v>
      </c>
      <c r="H30901">
        <v>12</v>
      </c>
      <c r="I30901" t="s">
        <v>13</v>
      </c>
      <c r="J30901" t="s">
        <v>14</v>
      </c>
      <c r="K30901" t="s">
        <v>31</v>
      </c>
      <c r="L30901" t="s">
        <v>32</v>
      </c>
    </row>
    <row r="30902" spans="1:12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t="s">
        <v>13</v>
      </c>
      <c r="J30902" t="s">
        <v>14</v>
      </c>
      <c r="K30902" t="s">
        <v>44</v>
      </c>
      <c r="L30902" t="s">
        <v>45</v>
      </c>
    </row>
    <row r="30903" spans="1:12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t="s">
        <v>30</v>
      </c>
      <c r="J30903" t="s">
        <v>19</v>
      </c>
      <c r="K30903" t="s">
        <v>147</v>
      </c>
      <c r="L30903" t="s">
        <v>148</v>
      </c>
    </row>
    <row r="30904" spans="1:12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 t="s">
        <v>13</v>
      </c>
      <c r="J30904" t="s">
        <v>14</v>
      </c>
      <c r="K30904" t="s">
        <v>87</v>
      </c>
      <c r="L30904" t="s">
        <v>88</v>
      </c>
    </row>
    <row r="30905" spans="1:12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t="s">
        <v>30</v>
      </c>
      <c r="J30905" t="s">
        <v>34</v>
      </c>
      <c r="K30905" t="s">
        <v>128</v>
      </c>
      <c r="L30905" t="s">
        <v>129</v>
      </c>
    </row>
    <row r="30906" spans="1:12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 t="s">
        <v>18</v>
      </c>
      <c r="J30906" t="s">
        <v>34</v>
      </c>
      <c r="K30906" t="s">
        <v>75</v>
      </c>
      <c r="L30906" t="s">
        <v>76</v>
      </c>
    </row>
    <row r="30907" spans="1:12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 t="s">
        <v>18</v>
      </c>
      <c r="J30907" t="s">
        <v>34</v>
      </c>
      <c r="K30907" t="s">
        <v>35</v>
      </c>
      <c r="L30907" t="s">
        <v>36</v>
      </c>
    </row>
    <row r="30908" spans="1:12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t="s">
        <v>18</v>
      </c>
      <c r="J30908" t="s">
        <v>23</v>
      </c>
      <c r="K30908" t="s">
        <v>57</v>
      </c>
      <c r="L30908" t="s">
        <v>58</v>
      </c>
    </row>
    <row r="30909" spans="1:12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t="s">
        <v>18</v>
      </c>
      <c r="J30909" t="s">
        <v>34</v>
      </c>
      <c r="K30909" t="s">
        <v>128</v>
      </c>
      <c r="L30909" t="s">
        <v>129</v>
      </c>
    </row>
    <row r="30910" spans="1:12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t="s">
        <v>30</v>
      </c>
      <c r="J30910" t="s">
        <v>34</v>
      </c>
      <c r="K30910" t="s">
        <v>95</v>
      </c>
      <c r="L30910" t="s">
        <v>96</v>
      </c>
    </row>
    <row r="30911" spans="1:12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 t="s">
        <v>13</v>
      </c>
      <c r="J30911" t="s">
        <v>14</v>
      </c>
      <c r="K30911" t="s">
        <v>15</v>
      </c>
      <c r="L30911" t="s">
        <v>16</v>
      </c>
    </row>
    <row r="30912" spans="1:12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t="s">
        <v>30</v>
      </c>
      <c r="J30912" t="s">
        <v>23</v>
      </c>
      <c r="K30912" t="s">
        <v>57</v>
      </c>
      <c r="L30912" t="s">
        <v>58</v>
      </c>
    </row>
    <row r="30913" spans="1:12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 t="s">
        <v>13</v>
      </c>
      <c r="J30913" t="s">
        <v>19</v>
      </c>
      <c r="K30913" t="s">
        <v>147</v>
      </c>
      <c r="L30913" t="s">
        <v>148</v>
      </c>
    </row>
    <row r="30914" spans="1:12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t="s">
        <v>98</v>
      </c>
      <c r="J30914" t="s">
        <v>14</v>
      </c>
      <c r="K30914" t="s">
        <v>99</v>
      </c>
      <c r="L30914" t="s">
        <v>100</v>
      </c>
    </row>
    <row r="30915" spans="1:12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t="s">
        <v>18</v>
      </c>
      <c r="J30915" t="s">
        <v>19</v>
      </c>
      <c r="K30915" t="s">
        <v>20</v>
      </c>
      <c r="L30915" t="s">
        <v>21</v>
      </c>
    </row>
    <row r="30916" spans="1:12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t="s">
        <v>30</v>
      </c>
      <c r="J30916" t="s">
        <v>14</v>
      </c>
      <c r="K30916" t="s">
        <v>81</v>
      </c>
      <c r="L30916" t="s">
        <v>82</v>
      </c>
    </row>
    <row r="30917" spans="1:12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 t="s">
        <v>13</v>
      </c>
      <c r="J30917" t="s">
        <v>14</v>
      </c>
      <c r="K30917" t="s">
        <v>31</v>
      </c>
      <c r="L30917" t="s">
        <v>32</v>
      </c>
    </row>
    <row r="30918" spans="1:12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t="s">
        <v>18</v>
      </c>
      <c r="J30918" t="s">
        <v>34</v>
      </c>
      <c r="K30918" t="s">
        <v>54</v>
      </c>
      <c r="L30918" t="s">
        <v>55</v>
      </c>
    </row>
    <row r="30919" spans="1:12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t="s">
        <v>18</v>
      </c>
      <c r="J30919" t="s">
        <v>19</v>
      </c>
      <c r="K30919" t="s">
        <v>131</v>
      </c>
      <c r="L30919" t="s">
        <v>132</v>
      </c>
    </row>
    <row r="30920" spans="1:12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 t="s">
        <v>13</v>
      </c>
      <c r="J30920" t="s">
        <v>19</v>
      </c>
      <c r="K30920" t="s">
        <v>131</v>
      </c>
      <c r="L30920" t="s">
        <v>132</v>
      </c>
    </row>
    <row r="30921" spans="1:12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 t="s">
        <v>13</v>
      </c>
      <c r="J30921" t="s">
        <v>34</v>
      </c>
      <c r="K30921" t="s">
        <v>108</v>
      </c>
      <c r="L30921" t="s">
        <v>109</v>
      </c>
    </row>
    <row r="30922" spans="1:12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t="s">
        <v>30</v>
      </c>
      <c r="J30922" t="s">
        <v>34</v>
      </c>
      <c r="K30922" t="s">
        <v>68</v>
      </c>
      <c r="L30922" t="s">
        <v>69</v>
      </c>
    </row>
    <row r="30923" spans="1:12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 t="s">
        <v>13</v>
      </c>
      <c r="J30923" t="s">
        <v>19</v>
      </c>
      <c r="K30923" t="s">
        <v>147</v>
      </c>
      <c r="L30923" t="s">
        <v>148</v>
      </c>
    </row>
    <row r="30924" spans="1:12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3">
        <v>0.49925925925925929</v>
      </c>
      <c r="G30924">
        <v>12.75</v>
      </c>
      <c r="H30924">
        <v>12.75</v>
      </c>
      <c r="I30924" t="s">
        <v>13</v>
      </c>
      <c r="J30924" t="s">
        <v>23</v>
      </c>
      <c r="K30924" t="s">
        <v>141</v>
      </c>
      <c r="L30924" t="s">
        <v>142</v>
      </c>
    </row>
    <row r="30925" spans="1:12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 t="s">
        <v>13</v>
      </c>
      <c r="J30925" t="s">
        <v>14</v>
      </c>
      <c r="K30925" t="s">
        <v>41</v>
      </c>
      <c r="L30925" t="s">
        <v>42</v>
      </c>
    </row>
    <row r="30926" spans="1:12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 t="s">
        <v>13</v>
      </c>
      <c r="J30926" t="s">
        <v>19</v>
      </c>
      <c r="K30926" t="s">
        <v>84</v>
      </c>
      <c r="L30926" t="s">
        <v>85</v>
      </c>
    </row>
    <row r="30927" spans="1:12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 t="s">
        <v>30</v>
      </c>
      <c r="J30927" t="s">
        <v>19</v>
      </c>
      <c r="K30927" t="s">
        <v>51</v>
      </c>
      <c r="L30927" t="s">
        <v>52</v>
      </c>
    </row>
    <row r="30928" spans="1:12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 t="s">
        <v>30</v>
      </c>
      <c r="J30928" t="s">
        <v>23</v>
      </c>
      <c r="K30928" t="s">
        <v>38</v>
      </c>
      <c r="L30928" t="s">
        <v>39</v>
      </c>
    </row>
    <row r="30929" spans="1:12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 t="s">
        <v>13</v>
      </c>
      <c r="J30929" t="s">
        <v>14</v>
      </c>
      <c r="K30929" t="s">
        <v>15</v>
      </c>
      <c r="L30929" t="s">
        <v>16</v>
      </c>
    </row>
    <row r="30930" spans="1:12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 t="s">
        <v>18</v>
      </c>
      <c r="J30930" t="s">
        <v>23</v>
      </c>
      <c r="K30930" t="s">
        <v>141</v>
      </c>
      <c r="L30930" t="s">
        <v>142</v>
      </c>
    </row>
    <row r="30931" spans="1:12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 t="s">
        <v>30</v>
      </c>
      <c r="J30931" t="s">
        <v>19</v>
      </c>
      <c r="K30931" t="s">
        <v>84</v>
      </c>
      <c r="L30931" t="s">
        <v>85</v>
      </c>
    </row>
    <row r="30932" spans="1:12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 t="s">
        <v>18</v>
      </c>
      <c r="J30932" t="s">
        <v>14</v>
      </c>
      <c r="K30932" t="s">
        <v>44</v>
      </c>
      <c r="L30932" t="s">
        <v>45</v>
      </c>
    </row>
    <row r="30933" spans="1:12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 t="s">
        <v>18</v>
      </c>
      <c r="J30933" t="s">
        <v>34</v>
      </c>
      <c r="K30933" t="s">
        <v>54</v>
      </c>
      <c r="L30933" t="s">
        <v>55</v>
      </c>
    </row>
    <row r="30934" spans="1:12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 t="s">
        <v>18</v>
      </c>
      <c r="J30934" t="s">
        <v>19</v>
      </c>
      <c r="K30934" t="s">
        <v>147</v>
      </c>
      <c r="L30934" t="s">
        <v>148</v>
      </c>
    </row>
    <row r="30935" spans="1:12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 t="s">
        <v>30</v>
      </c>
      <c r="J30935" t="s">
        <v>14</v>
      </c>
      <c r="K30935" t="s">
        <v>81</v>
      </c>
      <c r="L30935" t="s">
        <v>82</v>
      </c>
    </row>
    <row r="30936" spans="1:12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 t="s">
        <v>30</v>
      </c>
      <c r="J30936" t="s">
        <v>19</v>
      </c>
      <c r="K30936" t="s">
        <v>131</v>
      </c>
      <c r="L30936" t="s">
        <v>132</v>
      </c>
    </row>
    <row r="30937" spans="1:12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 t="s">
        <v>98</v>
      </c>
      <c r="J30937" t="s">
        <v>14</v>
      </c>
      <c r="K30937" t="s">
        <v>99</v>
      </c>
      <c r="L30937" t="s">
        <v>100</v>
      </c>
    </row>
    <row r="30938" spans="1:12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3">
        <v>0.52126157407407414</v>
      </c>
      <c r="G30938">
        <v>20.75</v>
      </c>
      <c r="H30938">
        <v>20.75</v>
      </c>
      <c r="I30938" t="s">
        <v>18</v>
      </c>
      <c r="J30938" t="s">
        <v>23</v>
      </c>
      <c r="K30938" t="s">
        <v>38</v>
      </c>
      <c r="L30938" t="s">
        <v>39</v>
      </c>
    </row>
    <row r="30939" spans="1:12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3">
        <v>0.52126157407407414</v>
      </c>
      <c r="G30939">
        <v>20.25</v>
      </c>
      <c r="H30939">
        <v>20.25</v>
      </c>
      <c r="I30939" t="s">
        <v>18</v>
      </c>
      <c r="J30939" t="s">
        <v>34</v>
      </c>
      <c r="K30939" t="s">
        <v>95</v>
      </c>
      <c r="L30939" t="s">
        <v>96</v>
      </c>
    </row>
    <row r="30940" spans="1:12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3">
        <v>0.52126157407407414</v>
      </c>
      <c r="G30940">
        <v>16.75</v>
      </c>
      <c r="H30940">
        <v>16.75</v>
      </c>
      <c r="I30940" t="s">
        <v>30</v>
      </c>
      <c r="J30940" t="s">
        <v>23</v>
      </c>
      <c r="K30940" t="s">
        <v>72</v>
      </c>
      <c r="L30940" t="s">
        <v>73</v>
      </c>
    </row>
    <row r="30941" spans="1:12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3">
        <v>0.52126157407407414</v>
      </c>
      <c r="G30941">
        <v>16</v>
      </c>
      <c r="H30941">
        <v>16</v>
      </c>
      <c r="I30941" t="s">
        <v>30</v>
      </c>
      <c r="J30941" t="s">
        <v>14</v>
      </c>
      <c r="K30941" t="s">
        <v>31</v>
      </c>
      <c r="L30941" t="s">
        <v>32</v>
      </c>
    </row>
    <row r="30942" spans="1:12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3">
        <v>0.52126157407407414</v>
      </c>
      <c r="G30942">
        <v>20.25</v>
      </c>
      <c r="H30942">
        <v>20.25</v>
      </c>
      <c r="I30942" t="s">
        <v>18</v>
      </c>
      <c r="J30942" t="s">
        <v>19</v>
      </c>
      <c r="K30942" t="s">
        <v>51</v>
      </c>
      <c r="L30942" t="s">
        <v>52</v>
      </c>
    </row>
    <row r="30943" spans="1:12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3">
        <v>0.52126157407407414</v>
      </c>
      <c r="G30943">
        <v>20.5</v>
      </c>
      <c r="H30943">
        <v>20.5</v>
      </c>
      <c r="I30943" t="s">
        <v>18</v>
      </c>
      <c r="J30943" t="s">
        <v>14</v>
      </c>
      <c r="K30943" t="s">
        <v>87</v>
      </c>
      <c r="L30943" t="s">
        <v>88</v>
      </c>
    </row>
    <row r="30944" spans="1:12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3">
        <v>0.52126157407407414</v>
      </c>
      <c r="G30944">
        <v>12.5</v>
      </c>
      <c r="H30944">
        <v>12.5</v>
      </c>
      <c r="I30944" t="s">
        <v>13</v>
      </c>
      <c r="J30944" t="s">
        <v>34</v>
      </c>
      <c r="K30944" t="s">
        <v>128</v>
      </c>
      <c r="L30944" t="s">
        <v>129</v>
      </c>
    </row>
    <row r="30945" spans="1:12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3">
        <v>0.52126157407407414</v>
      </c>
      <c r="G30945">
        <v>16</v>
      </c>
      <c r="H30945">
        <v>16</v>
      </c>
      <c r="I30945" t="s">
        <v>30</v>
      </c>
      <c r="J30945" t="s">
        <v>19</v>
      </c>
      <c r="K30945" t="s">
        <v>90</v>
      </c>
      <c r="L30945" t="s">
        <v>91</v>
      </c>
    </row>
    <row r="30946" spans="1:12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3">
        <v>0.52126157407407414</v>
      </c>
      <c r="G30946">
        <v>16.5</v>
      </c>
      <c r="H30946">
        <v>16.5</v>
      </c>
      <c r="I30946" t="s">
        <v>30</v>
      </c>
      <c r="J30946" t="s">
        <v>34</v>
      </c>
      <c r="K30946" t="s">
        <v>138</v>
      </c>
      <c r="L30946" t="s">
        <v>139</v>
      </c>
    </row>
    <row r="30947" spans="1:12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3">
        <v>0.52126157407407414</v>
      </c>
      <c r="G30947">
        <v>12.5</v>
      </c>
      <c r="H30947">
        <v>12.5</v>
      </c>
      <c r="I30947" t="s">
        <v>13</v>
      </c>
      <c r="J30947" t="s">
        <v>34</v>
      </c>
      <c r="K30947" t="s">
        <v>138</v>
      </c>
      <c r="L30947" t="s">
        <v>139</v>
      </c>
    </row>
    <row r="30948" spans="1:12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3">
        <v>0.52126157407407414</v>
      </c>
      <c r="G30948">
        <v>16</v>
      </c>
      <c r="H30948">
        <v>16</v>
      </c>
      <c r="I30948" t="s">
        <v>30</v>
      </c>
      <c r="J30948" t="s">
        <v>14</v>
      </c>
      <c r="K30948" t="s">
        <v>99</v>
      </c>
      <c r="L30948" t="s">
        <v>100</v>
      </c>
    </row>
    <row r="30949" spans="1:12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3">
        <v>0.52126157407407414</v>
      </c>
      <c r="G30949">
        <v>25.5</v>
      </c>
      <c r="H30949">
        <v>25.5</v>
      </c>
      <c r="I30949" t="s">
        <v>98</v>
      </c>
      <c r="J30949" t="s">
        <v>14</v>
      </c>
      <c r="K30949" t="s">
        <v>99</v>
      </c>
      <c r="L30949" t="s">
        <v>100</v>
      </c>
    </row>
    <row r="30950" spans="1:12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3">
        <v>0.52498842592592598</v>
      </c>
      <c r="G30950">
        <v>20.75</v>
      </c>
      <c r="H30950">
        <v>20.75</v>
      </c>
      <c r="I30950" t="s">
        <v>18</v>
      </c>
      <c r="J30950" t="s">
        <v>23</v>
      </c>
      <c r="K30950" t="s">
        <v>38</v>
      </c>
      <c r="L30950" t="s">
        <v>39</v>
      </c>
    </row>
    <row r="30951" spans="1:12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 t="s">
        <v>13</v>
      </c>
      <c r="J30951" t="s">
        <v>14</v>
      </c>
      <c r="K30951" t="s">
        <v>15</v>
      </c>
      <c r="L30951" t="s">
        <v>16</v>
      </c>
    </row>
    <row r="30952" spans="1:12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t="s">
        <v>18</v>
      </c>
      <c r="J30952" t="s">
        <v>23</v>
      </c>
      <c r="K30952" t="s">
        <v>72</v>
      </c>
      <c r="L30952" t="s">
        <v>73</v>
      </c>
    </row>
    <row r="30953" spans="1:12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t="s">
        <v>18</v>
      </c>
      <c r="J30953" t="s">
        <v>14</v>
      </c>
      <c r="K30953" t="s">
        <v>63</v>
      </c>
      <c r="L30953" t="s">
        <v>64</v>
      </c>
    </row>
    <row r="30954" spans="1:12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 t="s">
        <v>18</v>
      </c>
      <c r="J30954" t="s">
        <v>19</v>
      </c>
      <c r="K30954" t="s">
        <v>27</v>
      </c>
      <c r="L30954" t="s">
        <v>28</v>
      </c>
    </row>
    <row r="30955" spans="1:12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t="s">
        <v>18</v>
      </c>
      <c r="J30955" t="s">
        <v>14</v>
      </c>
      <c r="K30955" t="s">
        <v>99</v>
      </c>
      <c r="L30955" t="s">
        <v>100</v>
      </c>
    </row>
    <row r="30956" spans="1:12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t="s">
        <v>30</v>
      </c>
      <c r="J30956" t="s">
        <v>14</v>
      </c>
      <c r="K30956" t="s">
        <v>31</v>
      </c>
      <c r="L30956" t="s">
        <v>32</v>
      </c>
    </row>
    <row r="30957" spans="1:12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 t="s">
        <v>13</v>
      </c>
      <c r="J30957" t="s">
        <v>34</v>
      </c>
      <c r="K30957" t="s">
        <v>108</v>
      </c>
      <c r="L30957" t="s">
        <v>109</v>
      </c>
    </row>
    <row r="30958" spans="1:12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t="s">
        <v>18</v>
      </c>
      <c r="J30958" t="s">
        <v>14</v>
      </c>
      <c r="K30958" t="s">
        <v>87</v>
      </c>
      <c r="L30958" t="s">
        <v>88</v>
      </c>
    </row>
    <row r="30959" spans="1:12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t="s">
        <v>18</v>
      </c>
      <c r="J30959" t="s">
        <v>34</v>
      </c>
      <c r="K30959" t="s">
        <v>75</v>
      </c>
      <c r="L30959" t="s">
        <v>76</v>
      </c>
    </row>
    <row r="30960" spans="1:12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t="s">
        <v>30</v>
      </c>
      <c r="J30960" t="s">
        <v>34</v>
      </c>
      <c r="K30960" t="s">
        <v>75</v>
      </c>
      <c r="L30960" t="s">
        <v>76</v>
      </c>
    </row>
    <row r="30961" spans="1:12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t="s">
        <v>30</v>
      </c>
      <c r="J30961" t="s">
        <v>23</v>
      </c>
      <c r="K30961" t="s">
        <v>57</v>
      </c>
      <c r="L30961" t="s">
        <v>58</v>
      </c>
    </row>
    <row r="30962" spans="1:12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t="s">
        <v>30</v>
      </c>
      <c r="J30962" t="s">
        <v>19</v>
      </c>
      <c r="K30962" t="s">
        <v>78</v>
      </c>
      <c r="L30962" t="s">
        <v>79</v>
      </c>
    </row>
    <row r="30963" spans="1:12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 t="s">
        <v>18</v>
      </c>
      <c r="J30963" t="s">
        <v>14</v>
      </c>
      <c r="K30963" t="s">
        <v>44</v>
      </c>
      <c r="L30963" t="s">
        <v>45</v>
      </c>
    </row>
    <row r="30964" spans="1:12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 t="s">
        <v>13</v>
      </c>
      <c r="J30964" t="s">
        <v>23</v>
      </c>
      <c r="K30964" t="s">
        <v>38</v>
      </c>
      <c r="L30964" t="s">
        <v>39</v>
      </c>
    </row>
    <row r="30965" spans="1:12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t="s">
        <v>18</v>
      </c>
      <c r="J30965" t="s">
        <v>23</v>
      </c>
      <c r="K30965" t="s">
        <v>57</v>
      </c>
      <c r="L30965" t="s">
        <v>58</v>
      </c>
    </row>
    <row r="30966" spans="1:12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t="s">
        <v>18</v>
      </c>
      <c r="J30966" t="s">
        <v>23</v>
      </c>
      <c r="K30966" t="s">
        <v>24</v>
      </c>
      <c r="L30966" t="s">
        <v>25</v>
      </c>
    </row>
    <row r="30967" spans="1:12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 t="s">
        <v>13</v>
      </c>
      <c r="J30967" t="s">
        <v>14</v>
      </c>
      <c r="K30967" t="s">
        <v>44</v>
      </c>
      <c r="L30967" t="s">
        <v>45</v>
      </c>
    </row>
    <row r="30968" spans="1:12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3">
        <v>0.68055555555555547</v>
      </c>
      <c r="G30968">
        <v>12</v>
      </c>
      <c r="H30968">
        <v>12</v>
      </c>
      <c r="I30968" t="s">
        <v>13</v>
      </c>
      <c r="J30968" t="s">
        <v>19</v>
      </c>
      <c r="K30968" t="s">
        <v>51</v>
      </c>
      <c r="L30968" t="s">
        <v>52</v>
      </c>
    </row>
    <row r="30969" spans="1:12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 t="s">
        <v>13</v>
      </c>
      <c r="J30969" t="s">
        <v>14</v>
      </c>
      <c r="K30969" t="s">
        <v>15</v>
      </c>
      <c r="L30969" t="s">
        <v>16</v>
      </c>
    </row>
    <row r="30970" spans="1:12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 t="s">
        <v>30</v>
      </c>
      <c r="J30970" t="s">
        <v>14</v>
      </c>
      <c r="K30970" t="s">
        <v>41</v>
      </c>
      <c r="L30970" t="s">
        <v>42</v>
      </c>
    </row>
    <row r="30971" spans="1:12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 t="s">
        <v>30</v>
      </c>
      <c r="J30971" t="s">
        <v>23</v>
      </c>
      <c r="K30971" t="s">
        <v>57</v>
      </c>
      <c r="L30971" t="s">
        <v>58</v>
      </c>
    </row>
    <row r="30972" spans="1:12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3">
        <v>0.69620370370370377</v>
      </c>
      <c r="G30972">
        <v>12</v>
      </c>
      <c r="H30972">
        <v>12</v>
      </c>
      <c r="I30972" t="s">
        <v>13</v>
      </c>
      <c r="J30972" t="s">
        <v>19</v>
      </c>
      <c r="K30972" t="s">
        <v>84</v>
      </c>
      <c r="L30972" t="s">
        <v>85</v>
      </c>
    </row>
    <row r="30973" spans="1:12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 t="s">
        <v>18</v>
      </c>
      <c r="J30973" t="s">
        <v>34</v>
      </c>
      <c r="K30973" t="s">
        <v>138</v>
      </c>
      <c r="L30973" t="s">
        <v>139</v>
      </c>
    </row>
    <row r="30974" spans="1:12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 t="s">
        <v>13</v>
      </c>
      <c r="J30974" t="s">
        <v>23</v>
      </c>
      <c r="K30974" t="s">
        <v>38</v>
      </c>
      <c r="L30974" t="s">
        <v>39</v>
      </c>
    </row>
    <row r="30975" spans="1:12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t="s">
        <v>30</v>
      </c>
      <c r="J30975" t="s">
        <v>14</v>
      </c>
      <c r="K30975" t="s">
        <v>31</v>
      </c>
      <c r="L30975" t="s">
        <v>32</v>
      </c>
    </row>
    <row r="30976" spans="1:12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t="s">
        <v>30</v>
      </c>
      <c r="J30976" t="s">
        <v>19</v>
      </c>
      <c r="K30976" t="s">
        <v>147</v>
      </c>
      <c r="L30976" t="s">
        <v>148</v>
      </c>
    </row>
    <row r="30977" spans="1:12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t="s">
        <v>18</v>
      </c>
      <c r="J30977" t="s">
        <v>19</v>
      </c>
      <c r="K30977" t="s">
        <v>90</v>
      </c>
      <c r="L30977" t="s">
        <v>91</v>
      </c>
    </row>
    <row r="30978" spans="1:12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t="s">
        <v>30</v>
      </c>
      <c r="J30978" t="s">
        <v>23</v>
      </c>
      <c r="K30978" t="s">
        <v>38</v>
      </c>
      <c r="L30978" t="s">
        <v>39</v>
      </c>
    </row>
    <row r="30979" spans="1:12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t="s">
        <v>30</v>
      </c>
      <c r="J30979" t="s">
        <v>19</v>
      </c>
      <c r="K30979" t="s">
        <v>84</v>
      </c>
      <c r="L30979" t="s">
        <v>85</v>
      </c>
    </row>
    <row r="30980" spans="1:12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 t="s">
        <v>30</v>
      </c>
      <c r="J30980" t="s">
        <v>14</v>
      </c>
      <c r="K30980" t="s">
        <v>44</v>
      </c>
      <c r="L30980" t="s">
        <v>45</v>
      </c>
    </row>
    <row r="30981" spans="1:12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t="s">
        <v>30</v>
      </c>
      <c r="J30981" t="s">
        <v>14</v>
      </c>
      <c r="K30981" t="s">
        <v>87</v>
      </c>
      <c r="L30981" t="s">
        <v>88</v>
      </c>
    </row>
    <row r="30982" spans="1:12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t="s">
        <v>30</v>
      </c>
      <c r="J30982" t="s">
        <v>23</v>
      </c>
      <c r="K30982" t="s">
        <v>57</v>
      </c>
      <c r="L30982" t="s">
        <v>58</v>
      </c>
    </row>
    <row r="30983" spans="1:12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t="s">
        <v>30</v>
      </c>
      <c r="J30983" t="s">
        <v>19</v>
      </c>
      <c r="K30983" t="s">
        <v>147</v>
      </c>
      <c r="L30983" t="s">
        <v>148</v>
      </c>
    </row>
    <row r="30984" spans="1:12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 t="s">
        <v>30</v>
      </c>
      <c r="J30984" t="s">
        <v>14</v>
      </c>
      <c r="K30984" t="s">
        <v>41</v>
      </c>
      <c r="L30984" t="s">
        <v>42</v>
      </c>
    </row>
    <row r="30985" spans="1:12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t="s">
        <v>30</v>
      </c>
      <c r="J30985" t="s">
        <v>34</v>
      </c>
      <c r="K30985" t="s">
        <v>75</v>
      </c>
      <c r="L30985" t="s">
        <v>76</v>
      </c>
    </row>
    <row r="30986" spans="1:12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t="s">
        <v>18</v>
      </c>
      <c r="J30986" t="s">
        <v>34</v>
      </c>
      <c r="K30986" t="s">
        <v>128</v>
      </c>
      <c r="L30986" t="s">
        <v>129</v>
      </c>
    </row>
    <row r="30987" spans="1:12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t="s">
        <v>30</v>
      </c>
      <c r="J30987" t="s">
        <v>23</v>
      </c>
      <c r="K30987" t="s">
        <v>57</v>
      </c>
      <c r="L30987" t="s">
        <v>58</v>
      </c>
    </row>
    <row r="30988" spans="1:12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 t="s">
        <v>18</v>
      </c>
      <c r="J30988" t="s">
        <v>19</v>
      </c>
      <c r="K30988" t="s">
        <v>27</v>
      </c>
      <c r="L30988" t="s">
        <v>28</v>
      </c>
    </row>
    <row r="30989" spans="1:12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t="s">
        <v>13</v>
      </c>
      <c r="J30989" t="s">
        <v>14</v>
      </c>
      <c r="K30989" t="s">
        <v>81</v>
      </c>
      <c r="L30989" t="s">
        <v>82</v>
      </c>
    </row>
    <row r="30990" spans="1:12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t="s">
        <v>30</v>
      </c>
      <c r="J30990" t="s">
        <v>23</v>
      </c>
      <c r="K30990" t="s">
        <v>57</v>
      </c>
      <c r="L30990" t="s">
        <v>58</v>
      </c>
    </row>
    <row r="30991" spans="1:12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 t="s">
        <v>13</v>
      </c>
      <c r="J30991" t="s">
        <v>34</v>
      </c>
      <c r="K30991" t="s">
        <v>75</v>
      </c>
      <c r="L30991" t="s">
        <v>76</v>
      </c>
    </row>
    <row r="30992" spans="1:12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t="s">
        <v>30</v>
      </c>
      <c r="J30992" t="s">
        <v>34</v>
      </c>
      <c r="K30992" t="s">
        <v>138</v>
      </c>
      <c r="L30992" t="s">
        <v>139</v>
      </c>
    </row>
    <row r="30993" spans="1:12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t="s">
        <v>18</v>
      </c>
      <c r="J30993" t="s">
        <v>34</v>
      </c>
      <c r="K30993" t="s">
        <v>68</v>
      </c>
      <c r="L30993" t="s">
        <v>69</v>
      </c>
    </row>
    <row r="30994" spans="1:12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t="s">
        <v>30</v>
      </c>
      <c r="J30994" t="s">
        <v>34</v>
      </c>
      <c r="K30994" t="s">
        <v>35</v>
      </c>
      <c r="L30994" t="s">
        <v>36</v>
      </c>
    </row>
    <row r="30995" spans="1:12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t="s">
        <v>30</v>
      </c>
      <c r="J30995" t="s">
        <v>23</v>
      </c>
      <c r="K30995" t="s">
        <v>24</v>
      </c>
      <c r="L30995" t="s">
        <v>25</v>
      </c>
    </row>
    <row r="30996" spans="1:12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t="s">
        <v>30</v>
      </c>
      <c r="J30996" t="s">
        <v>34</v>
      </c>
      <c r="K30996" t="s">
        <v>95</v>
      </c>
      <c r="L30996" t="s">
        <v>96</v>
      </c>
    </row>
    <row r="30997" spans="1:12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 t="s">
        <v>30</v>
      </c>
      <c r="J30997" t="s">
        <v>14</v>
      </c>
      <c r="K30997" t="s">
        <v>41</v>
      </c>
      <c r="L30997" t="s">
        <v>42</v>
      </c>
    </row>
    <row r="30998" spans="1:12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 t="s">
        <v>13</v>
      </c>
      <c r="J30998" t="s">
        <v>23</v>
      </c>
      <c r="K30998" t="s">
        <v>47</v>
      </c>
      <c r="L30998" t="s">
        <v>48</v>
      </c>
    </row>
    <row r="30999" spans="1:12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t="s">
        <v>18</v>
      </c>
      <c r="J30999" t="s">
        <v>34</v>
      </c>
      <c r="K30999" t="s">
        <v>35</v>
      </c>
      <c r="L30999" t="s">
        <v>36</v>
      </c>
    </row>
    <row r="31000" spans="1:12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t="s">
        <v>18</v>
      </c>
      <c r="J31000" t="s">
        <v>23</v>
      </c>
      <c r="K31000" t="s">
        <v>38</v>
      </c>
      <c r="L31000" t="s">
        <v>39</v>
      </c>
    </row>
    <row r="31001" spans="1:12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t="s">
        <v>30</v>
      </c>
      <c r="J31001" t="s">
        <v>34</v>
      </c>
      <c r="K31001" t="s">
        <v>35</v>
      </c>
      <c r="L31001" t="s">
        <v>36</v>
      </c>
    </row>
    <row r="31002" spans="1:12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t="s">
        <v>30</v>
      </c>
      <c r="J31002" t="s">
        <v>19</v>
      </c>
      <c r="K31002" t="s">
        <v>90</v>
      </c>
      <c r="L31002" t="s">
        <v>91</v>
      </c>
    </row>
    <row r="31003" spans="1:12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t="s">
        <v>30</v>
      </c>
      <c r="J31003" t="s">
        <v>34</v>
      </c>
      <c r="K31003" t="s">
        <v>68</v>
      </c>
      <c r="L31003" t="s">
        <v>69</v>
      </c>
    </row>
    <row r="31004" spans="1:12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 t="s">
        <v>13</v>
      </c>
      <c r="J31004" t="s">
        <v>34</v>
      </c>
      <c r="K31004" t="s">
        <v>108</v>
      </c>
      <c r="L31004" t="s">
        <v>109</v>
      </c>
    </row>
    <row r="31005" spans="1:12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t="s">
        <v>18</v>
      </c>
      <c r="J31005" t="s">
        <v>34</v>
      </c>
      <c r="K31005" t="s">
        <v>35</v>
      </c>
      <c r="L31005" t="s">
        <v>36</v>
      </c>
    </row>
    <row r="31006" spans="1:12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t="s">
        <v>30</v>
      </c>
      <c r="J31006" t="s">
        <v>23</v>
      </c>
      <c r="K31006" t="s">
        <v>38</v>
      </c>
      <c r="L31006" t="s">
        <v>39</v>
      </c>
    </row>
    <row r="31007" spans="1:12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t="s">
        <v>30</v>
      </c>
      <c r="J31007" t="s">
        <v>19</v>
      </c>
      <c r="K31007" t="s">
        <v>111</v>
      </c>
      <c r="L31007" t="s">
        <v>112</v>
      </c>
    </row>
    <row r="31008" spans="1:12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t="s">
        <v>30</v>
      </c>
      <c r="J31008" t="s">
        <v>19</v>
      </c>
      <c r="K31008" t="s">
        <v>90</v>
      </c>
      <c r="L31008" t="s">
        <v>91</v>
      </c>
    </row>
    <row r="31009" spans="1:12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 t="s">
        <v>13</v>
      </c>
      <c r="J31009" t="s">
        <v>34</v>
      </c>
      <c r="K31009" t="s">
        <v>128</v>
      </c>
      <c r="L31009" t="s">
        <v>129</v>
      </c>
    </row>
    <row r="31010" spans="1:12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 t="s">
        <v>13</v>
      </c>
      <c r="J31010" t="s">
        <v>14</v>
      </c>
      <c r="K31010" t="s">
        <v>44</v>
      </c>
      <c r="L31010" t="s">
        <v>45</v>
      </c>
    </row>
    <row r="31011" spans="1:12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 t="s">
        <v>30</v>
      </c>
      <c r="J31011" t="s">
        <v>34</v>
      </c>
      <c r="K31011" t="s">
        <v>35</v>
      </c>
      <c r="L31011" t="s">
        <v>36</v>
      </c>
    </row>
    <row r="31012" spans="1:12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 t="s">
        <v>18</v>
      </c>
      <c r="J31012" t="s">
        <v>23</v>
      </c>
      <c r="K31012" t="s">
        <v>38</v>
      </c>
      <c r="L31012" t="s">
        <v>39</v>
      </c>
    </row>
    <row r="31013" spans="1:12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 t="s">
        <v>18</v>
      </c>
      <c r="J31013" t="s">
        <v>23</v>
      </c>
      <c r="K31013" t="s">
        <v>141</v>
      </c>
      <c r="L31013" t="s">
        <v>142</v>
      </c>
    </row>
    <row r="31014" spans="1:12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 t="s">
        <v>18</v>
      </c>
      <c r="J31014" t="s">
        <v>19</v>
      </c>
      <c r="K31014" t="s">
        <v>90</v>
      </c>
      <c r="L31014" t="s">
        <v>91</v>
      </c>
    </row>
    <row r="31015" spans="1:12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3">
        <v>0.78210648148148154</v>
      </c>
      <c r="G31015">
        <v>12</v>
      </c>
      <c r="H31015">
        <v>12</v>
      </c>
      <c r="I31015" t="s">
        <v>13</v>
      </c>
      <c r="J31015" t="s">
        <v>14</v>
      </c>
      <c r="K31015" t="s">
        <v>99</v>
      </c>
      <c r="L31015" t="s">
        <v>100</v>
      </c>
    </row>
    <row r="31016" spans="1:12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t="s">
        <v>18</v>
      </c>
      <c r="J31016" t="s">
        <v>19</v>
      </c>
      <c r="K31016" t="s">
        <v>111</v>
      </c>
      <c r="L31016" t="s">
        <v>112</v>
      </c>
    </row>
    <row r="31017" spans="1:12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 t="s">
        <v>18</v>
      </c>
      <c r="J31017" t="s">
        <v>19</v>
      </c>
      <c r="K31017" t="s">
        <v>51</v>
      </c>
      <c r="L31017" t="s">
        <v>52</v>
      </c>
    </row>
    <row r="31018" spans="1:12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 t="s">
        <v>18</v>
      </c>
      <c r="J31018" t="s">
        <v>19</v>
      </c>
      <c r="K31018" t="s">
        <v>27</v>
      </c>
      <c r="L31018" t="s">
        <v>28</v>
      </c>
    </row>
    <row r="31019" spans="1:12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t="s">
        <v>18</v>
      </c>
      <c r="J31019" t="s">
        <v>34</v>
      </c>
      <c r="K31019" t="s">
        <v>54</v>
      </c>
      <c r="L31019" t="s">
        <v>55</v>
      </c>
    </row>
    <row r="31020" spans="1:12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t="s">
        <v>30</v>
      </c>
      <c r="J31020" t="s">
        <v>34</v>
      </c>
      <c r="K31020" t="s">
        <v>138</v>
      </c>
      <c r="L31020" t="s">
        <v>139</v>
      </c>
    </row>
    <row r="31021" spans="1:12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 t="s">
        <v>30</v>
      </c>
      <c r="J31021" t="s">
        <v>23</v>
      </c>
      <c r="K31021" t="s">
        <v>72</v>
      </c>
      <c r="L31021" t="s">
        <v>73</v>
      </c>
    </row>
    <row r="31022" spans="1:12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 t="s">
        <v>13</v>
      </c>
      <c r="J31022" t="s">
        <v>14</v>
      </c>
      <c r="K31022" t="s">
        <v>15</v>
      </c>
      <c r="L31022" t="s">
        <v>16</v>
      </c>
    </row>
    <row r="31023" spans="1:12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t="s">
        <v>30</v>
      </c>
      <c r="J31023" t="s">
        <v>23</v>
      </c>
      <c r="K31023" t="s">
        <v>72</v>
      </c>
      <c r="L31023" t="s">
        <v>73</v>
      </c>
    </row>
    <row r="31024" spans="1:12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 t="s">
        <v>13</v>
      </c>
      <c r="J31024" t="s">
        <v>14</v>
      </c>
      <c r="K31024" t="s">
        <v>31</v>
      </c>
      <c r="L31024" t="s">
        <v>32</v>
      </c>
    </row>
    <row r="31025" spans="1:12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t="s">
        <v>18</v>
      </c>
      <c r="J31025" t="s">
        <v>14</v>
      </c>
      <c r="K31025" t="s">
        <v>44</v>
      </c>
      <c r="L31025" t="s">
        <v>45</v>
      </c>
    </row>
    <row r="31026" spans="1:12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t="s">
        <v>30</v>
      </c>
      <c r="J31026" t="s">
        <v>19</v>
      </c>
      <c r="K31026" t="s">
        <v>51</v>
      </c>
      <c r="L31026" t="s">
        <v>52</v>
      </c>
    </row>
    <row r="31027" spans="1:12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 t="s">
        <v>30</v>
      </c>
      <c r="J31027" t="s">
        <v>34</v>
      </c>
      <c r="K31027" t="s">
        <v>54</v>
      </c>
      <c r="L31027" t="s">
        <v>55</v>
      </c>
    </row>
    <row r="31028" spans="1:12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3">
        <v>0.82138888888888895</v>
      </c>
      <c r="G31028">
        <v>12.75</v>
      </c>
      <c r="H31028">
        <v>12.75</v>
      </c>
      <c r="I31028" t="s">
        <v>13</v>
      </c>
      <c r="J31028" t="s">
        <v>23</v>
      </c>
      <c r="K31028" t="s">
        <v>24</v>
      </c>
      <c r="L31028" t="s">
        <v>25</v>
      </c>
    </row>
    <row r="31029" spans="1:12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 t="s">
        <v>30</v>
      </c>
      <c r="J31029" t="s">
        <v>34</v>
      </c>
      <c r="K31029" t="s">
        <v>102</v>
      </c>
      <c r="L31029" t="s">
        <v>103</v>
      </c>
    </row>
    <row r="31030" spans="1:12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3">
        <v>0.82456018518518526</v>
      </c>
      <c r="G31030">
        <v>12.5</v>
      </c>
      <c r="H31030">
        <v>12.5</v>
      </c>
      <c r="I31030" t="s">
        <v>13</v>
      </c>
      <c r="J31030" t="s">
        <v>34</v>
      </c>
      <c r="K31030" t="s">
        <v>102</v>
      </c>
      <c r="L31030" t="s">
        <v>103</v>
      </c>
    </row>
    <row r="31031" spans="1:12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 t="s">
        <v>18</v>
      </c>
      <c r="J31031" t="s">
        <v>34</v>
      </c>
      <c r="K31031" t="s">
        <v>35</v>
      </c>
      <c r="L31031" t="s">
        <v>36</v>
      </c>
    </row>
    <row r="31032" spans="1:12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 t="s">
        <v>30</v>
      </c>
      <c r="J31032" t="s">
        <v>14</v>
      </c>
      <c r="K31032" t="s">
        <v>44</v>
      </c>
      <c r="L31032" t="s">
        <v>45</v>
      </c>
    </row>
    <row r="31033" spans="1:12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t="s">
        <v>18</v>
      </c>
      <c r="J31033" t="s">
        <v>34</v>
      </c>
      <c r="K31033" t="s">
        <v>54</v>
      </c>
      <c r="L31033" t="s">
        <v>55</v>
      </c>
    </row>
    <row r="31034" spans="1:12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t="s">
        <v>30</v>
      </c>
      <c r="J31034" t="s">
        <v>34</v>
      </c>
      <c r="K31034" t="s">
        <v>54</v>
      </c>
      <c r="L31034" t="s">
        <v>55</v>
      </c>
    </row>
    <row r="31035" spans="1:12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 t="s">
        <v>18</v>
      </c>
      <c r="J31035" t="s">
        <v>19</v>
      </c>
      <c r="K31035" t="s">
        <v>84</v>
      </c>
      <c r="L31035" t="s">
        <v>85</v>
      </c>
    </row>
    <row r="31036" spans="1:12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 t="s">
        <v>18</v>
      </c>
      <c r="J31036" t="s">
        <v>19</v>
      </c>
      <c r="K31036" t="s">
        <v>90</v>
      </c>
      <c r="L31036" t="s">
        <v>91</v>
      </c>
    </row>
    <row r="31037" spans="1:12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3">
        <v>0.85001157407407402</v>
      </c>
      <c r="G31037">
        <v>12.5</v>
      </c>
      <c r="H31037">
        <v>12.5</v>
      </c>
      <c r="I31037" t="s">
        <v>30</v>
      </c>
      <c r="J31037" t="s">
        <v>14</v>
      </c>
      <c r="K31037" t="s">
        <v>41</v>
      </c>
      <c r="L31037" t="s">
        <v>42</v>
      </c>
    </row>
    <row r="31038" spans="1:12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3">
        <v>0.85001157407407402</v>
      </c>
      <c r="G31038">
        <v>12.5</v>
      </c>
      <c r="H31038">
        <v>12.5</v>
      </c>
      <c r="I31038" t="s">
        <v>13</v>
      </c>
      <c r="J31038" t="s">
        <v>34</v>
      </c>
      <c r="K31038" t="s">
        <v>128</v>
      </c>
      <c r="L31038" t="s">
        <v>129</v>
      </c>
    </row>
    <row r="31039" spans="1:12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3">
        <v>0.85501157407407413</v>
      </c>
      <c r="G31039">
        <v>12</v>
      </c>
      <c r="H31039">
        <v>12</v>
      </c>
      <c r="I31039" t="s">
        <v>13</v>
      </c>
      <c r="J31039" t="s">
        <v>19</v>
      </c>
      <c r="K31039" t="s">
        <v>84</v>
      </c>
      <c r="L31039" t="s">
        <v>85</v>
      </c>
    </row>
    <row r="31040" spans="1:12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3">
        <v>0.85501157407407413</v>
      </c>
      <c r="G31040">
        <v>12</v>
      </c>
      <c r="H31040">
        <v>12</v>
      </c>
      <c r="I31040" t="s">
        <v>13</v>
      </c>
      <c r="J31040" t="s">
        <v>14</v>
      </c>
      <c r="K31040" t="s">
        <v>87</v>
      </c>
      <c r="L31040" t="s">
        <v>88</v>
      </c>
    </row>
    <row r="31041" spans="1:12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 t="s">
        <v>30</v>
      </c>
      <c r="J31041" t="s">
        <v>19</v>
      </c>
      <c r="K31041" t="s">
        <v>90</v>
      </c>
      <c r="L31041" t="s">
        <v>91</v>
      </c>
    </row>
    <row r="31042" spans="1:12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t="s">
        <v>30</v>
      </c>
      <c r="J31042" t="s">
        <v>34</v>
      </c>
      <c r="K31042" t="s">
        <v>102</v>
      </c>
      <c r="L31042" t="s">
        <v>103</v>
      </c>
    </row>
    <row r="31043" spans="1:12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t="s">
        <v>30</v>
      </c>
      <c r="J31043" t="s">
        <v>34</v>
      </c>
      <c r="K31043" t="s">
        <v>68</v>
      </c>
      <c r="L31043" t="s">
        <v>69</v>
      </c>
    </row>
    <row r="31044" spans="1:12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t="s">
        <v>18</v>
      </c>
      <c r="J31044" t="s">
        <v>19</v>
      </c>
      <c r="K31044" t="s">
        <v>131</v>
      </c>
      <c r="L31044" t="s">
        <v>132</v>
      </c>
    </row>
    <row r="31045" spans="1:12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t="s">
        <v>18</v>
      </c>
      <c r="J31045" t="s">
        <v>23</v>
      </c>
      <c r="K31045" t="s">
        <v>24</v>
      </c>
      <c r="L31045" t="s">
        <v>25</v>
      </c>
    </row>
    <row r="31046" spans="1:12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t="s">
        <v>30</v>
      </c>
      <c r="J31046" t="s">
        <v>34</v>
      </c>
      <c r="K31046" t="s">
        <v>75</v>
      </c>
      <c r="L31046" t="s">
        <v>76</v>
      </c>
    </row>
    <row r="31047" spans="1:12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 t="s">
        <v>13</v>
      </c>
      <c r="J31047" t="s">
        <v>14</v>
      </c>
      <c r="K31047" t="s">
        <v>15</v>
      </c>
      <c r="L31047" t="s">
        <v>16</v>
      </c>
    </row>
    <row r="31048" spans="1:12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t="s">
        <v>30</v>
      </c>
      <c r="J31048" t="s">
        <v>23</v>
      </c>
      <c r="K31048" t="s">
        <v>57</v>
      </c>
      <c r="L31048" t="s">
        <v>58</v>
      </c>
    </row>
    <row r="31049" spans="1:12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t="s">
        <v>18</v>
      </c>
      <c r="J31049" t="s">
        <v>34</v>
      </c>
      <c r="K31049" t="s">
        <v>54</v>
      </c>
      <c r="L31049" t="s">
        <v>55</v>
      </c>
    </row>
    <row r="31050" spans="1:12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t="s">
        <v>18</v>
      </c>
      <c r="J31050" t="s">
        <v>19</v>
      </c>
      <c r="K31050" t="s">
        <v>51</v>
      </c>
      <c r="L31050" t="s">
        <v>52</v>
      </c>
    </row>
    <row r="31051" spans="1:12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3">
        <v>0.48593749999999997</v>
      </c>
      <c r="G31051">
        <v>12.5</v>
      </c>
      <c r="H31051">
        <v>12.5</v>
      </c>
      <c r="I31051" t="s">
        <v>13</v>
      </c>
      <c r="J31051" t="s">
        <v>19</v>
      </c>
      <c r="K31051" t="s">
        <v>131</v>
      </c>
      <c r="L31051" t="s">
        <v>132</v>
      </c>
    </row>
    <row r="31052" spans="1:12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 t="s">
        <v>30</v>
      </c>
      <c r="J31052" t="s">
        <v>19</v>
      </c>
      <c r="K31052" t="s">
        <v>78</v>
      </c>
      <c r="L31052" t="s">
        <v>79</v>
      </c>
    </row>
    <row r="31053" spans="1:12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 t="s">
        <v>13</v>
      </c>
      <c r="J31053" t="s">
        <v>23</v>
      </c>
      <c r="K31053" t="s">
        <v>141</v>
      </c>
      <c r="L31053" t="s">
        <v>142</v>
      </c>
    </row>
    <row r="31054" spans="1:12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t="s">
        <v>13</v>
      </c>
      <c r="J31054" t="s">
        <v>14</v>
      </c>
      <c r="K31054" t="s">
        <v>41</v>
      </c>
      <c r="L31054" t="s">
        <v>42</v>
      </c>
    </row>
    <row r="31055" spans="1:12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 t="s">
        <v>13</v>
      </c>
      <c r="J31055" t="s">
        <v>34</v>
      </c>
      <c r="K31055" t="s">
        <v>35</v>
      </c>
      <c r="L31055" t="s">
        <v>36</v>
      </c>
    </row>
    <row r="31056" spans="1:12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 t="s">
        <v>13</v>
      </c>
      <c r="J31056" t="s">
        <v>14</v>
      </c>
      <c r="K31056" t="s">
        <v>15</v>
      </c>
      <c r="L31056" t="s">
        <v>16</v>
      </c>
    </row>
    <row r="31057" spans="1:12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t="s">
        <v>30</v>
      </c>
      <c r="J31057" t="s">
        <v>34</v>
      </c>
      <c r="K31057" t="s">
        <v>102</v>
      </c>
      <c r="L31057" t="s">
        <v>103</v>
      </c>
    </row>
    <row r="31058" spans="1:12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 t="s">
        <v>18</v>
      </c>
      <c r="J31058" t="s">
        <v>14</v>
      </c>
      <c r="K31058" t="s">
        <v>31</v>
      </c>
      <c r="L31058" t="s">
        <v>32</v>
      </c>
    </row>
    <row r="31059" spans="1:12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3">
        <v>0.50619212962962956</v>
      </c>
      <c r="G31059">
        <v>20.25</v>
      </c>
      <c r="H31059">
        <v>20.25</v>
      </c>
      <c r="I31059" t="s">
        <v>18</v>
      </c>
      <c r="J31059" t="s">
        <v>19</v>
      </c>
      <c r="K31059" t="s">
        <v>78</v>
      </c>
      <c r="L31059" t="s">
        <v>79</v>
      </c>
    </row>
    <row r="31060" spans="1:12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 t="s">
        <v>18</v>
      </c>
      <c r="J31060" t="s">
        <v>23</v>
      </c>
      <c r="K31060" t="s">
        <v>38</v>
      </c>
      <c r="L31060" t="s">
        <v>39</v>
      </c>
    </row>
    <row r="31061" spans="1:12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 t="s">
        <v>13</v>
      </c>
      <c r="J31061" t="s">
        <v>14</v>
      </c>
      <c r="K31061" t="s">
        <v>31</v>
      </c>
      <c r="L31061" t="s">
        <v>32</v>
      </c>
    </row>
    <row r="31062" spans="1:12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 t="s">
        <v>18</v>
      </c>
      <c r="J31062" t="s">
        <v>14</v>
      </c>
      <c r="K31062" t="s">
        <v>44</v>
      </c>
      <c r="L31062" t="s">
        <v>45</v>
      </c>
    </row>
    <row r="31063" spans="1:12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 t="s">
        <v>18</v>
      </c>
      <c r="J31063" t="s">
        <v>19</v>
      </c>
      <c r="K31063" t="s">
        <v>147</v>
      </c>
      <c r="L31063" t="s">
        <v>148</v>
      </c>
    </row>
    <row r="31064" spans="1:12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3">
        <v>0.51642361111111112</v>
      </c>
      <c r="G31064">
        <v>17.95</v>
      </c>
      <c r="H31064">
        <v>17.95</v>
      </c>
      <c r="I31064" t="s">
        <v>18</v>
      </c>
      <c r="J31064" t="s">
        <v>19</v>
      </c>
      <c r="K31064" t="s">
        <v>27</v>
      </c>
      <c r="L31064" t="s">
        <v>28</v>
      </c>
    </row>
    <row r="31065" spans="1:12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 t="s">
        <v>18</v>
      </c>
      <c r="J31065" t="s">
        <v>14</v>
      </c>
      <c r="K31065" t="s">
        <v>63</v>
      </c>
      <c r="L31065" t="s">
        <v>64</v>
      </c>
    </row>
    <row r="31066" spans="1:12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3">
        <v>0.52086805555555549</v>
      </c>
      <c r="G31066">
        <v>20.75</v>
      </c>
      <c r="H31066">
        <v>20.75</v>
      </c>
      <c r="I31066" t="s">
        <v>18</v>
      </c>
      <c r="J31066" t="s">
        <v>23</v>
      </c>
      <c r="K31066" t="s">
        <v>38</v>
      </c>
      <c r="L31066" t="s">
        <v>39</v>
      </c>
    </row>
    <row r="31067" spans="1:12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3">
        <v>0.52086805555555549</v>
      </c>
      <c r="G31067">
        <v>12.75</v>
      </c>
      <c r="H31067">
        <v>12.75</v>
      </c>
      <c r="I31067" t="s">
        <v>13</v>
      </c>
      <c r="J31067" t="s">
        <v>23</v>
      </c>
      <c r="K31067" t="s">
        <v>38</v>
      </c>
      <c r="L31067" t="s">
        <v>39</v>
      </c>
    </row>
    <row r="31068" spans="1:12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3">
        <v>0.52086805555555549</v>
      </c>
      <c r="G31068">
        <v>16</v>
      </c>
      <c r="H31068">
        <v>16</v>
      </c>
      <c r="I31068" t="s">
        <v>30</v>
      </c>
      <c r="J31068" t="s">
        <v>14</v>
      </c>
      <c r="K31068" t="s">
        <v>31</v>
      </c>
      <c r="L31068" t="s">
        <v>32</v>
      </c>
    </row>
    <row r="31069" spans="1:12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3">
        <v>0.52086805555555549</v>
      </c>
      <c r="G31069">
        <v>12</v>
      </c>
      <c r="H31069">
        <v>12</v>
      </c>
      <c r="I31069" t="s">
        <v>13</v>
      </c>
      <c r="J31069" t="s">
        <v>14</v>
      </c>
      <c r="K31069" t="s">
        <v>31</v>
      </c>
      <c r="L31069" t="s">
        <v>32</v>
      </c>
    </row>
    <row r="31070" spans="1:12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3">
        <v>0.52086805555555549</v>
      </c>
      <c r="G31070">
        <v>17.95</v>
      </c>
      <c r="H31070">
        <v>17.95</v>
      </c>
      <c r="I31070" t="s">
        <v>18</v>
      </c>
      <c r="J31070" t="s">
        <v>19</v>
      </c>
      <c r="K31070" t="s">
        <v>27</v>
      </c>
      <c r="L31070" t="s">
        <v>28</v>
      </c>
    </row>
    <row r="31071" spans="1:12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3">
        <v>0.52086805555555549</v>
      </c>
      <c r="G31071">
        <v>16.75</v>
      </c>
      <c r="H31071">
        <v>16.75</v>
      </c>
      <c r="I31071" t="s">
        <v>30</v>
      </c>
      <c r="J31071" t="s">
        <v>19</v>
      </c>
      <c r="K31071" t="s">
        <v>111</v>
      </c>
      <c r="L31071" t="s">
        <v>112</v>
      </c>
    </row>
    <row r="31072" spans="1:12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3">
        <v>0.52086805555555549</v>
      </c>
      <c r="G31072">
        <v>11</v>
      </c>
      <c r="H31072">
        <v>11</v>
      </c>
      <c r="I31072" t="s">
        <v>13</v>
      </c>
      <c r="J31072" t="s">
        <v>14</v>
      </c>
      <c r="K31072" t="s">
        <v>81</v>
      </c>
      <c r="L31072" t="s">
        <v>82</v>
      </c>
    </row>
    <row r="31073" spans="1:12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3">
        <v>0.52086805555555549</v>
      </c>
      <c r="G31073">
        <v>12.5</v>
      </c>
      <c r="H31073">
        <v>12.5</v>
      </c>
      <c r="I31073" t="s">
        <v>30</v>
      </c>
      <c r="J31073" t="s">
        <v>14</v>
      </c>
      <c r="K31073" t="s">
        <v>41</v>
      </c>
      <c r="L31073" t="s">
        <v>42</v>
      </c>
    </row>
    <row r="31074" spans="1:12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3">
        <v>0.52086805555555549</v>
      </c>
      <c r="G31074">
        <v>16.5</v>
      </c>
      <c r="H31074">
        <v>16.5</v>
      </c>
      <c r="I31074" t="s">
        <v>30</v>
      </c>
      <c r="J31074" t="s">
        <v>34</v>
      </c>
      <c r="K31074" t="s">
        <v>102</v>
      </c>
      <c r="L31074" t="s">
        <v>103</v>
      </c>
    </row>
    <row r="31075" spans="1:12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3">
        <v>0.52086805555555549</v>
      </c>
      <c r="G31075">
        <v>12.5</v>
      </c>
      <c r="H31075">
        <v>12.5</v>
      </c>
      <c r="I31075" t="s">
        <v>13</v>
      </c>
      <c r="J31075" t="s">
        <v>34</v>
      </c>
      <c r="K31075" t="s">
        <v>128</v>
      </c>
      <c r="L31075" t="s">
        <v>129</v>
      </c>
    </row>
    <row r="31076" spans="1:12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3">
        <v>0.52086805555555549</v>
      </c>
      <c r="G31076">
        <v>20.75</v>
      </c>
      <c r="H31076">
        <v>20.75</v>
      </c>
      <c r="I31076" t="s">
        <v>18</v>
      </c>
      <c r="J31076" t="s">
        <v>34</v>
      </c>
      <c r="K31076" t="s">
        <v>35</v>
      </c>
      <c r="L31076" t="s">
        <v>36</v>
      </c>
    </row>
    <row r="31077" spans="1:12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3">
        <v>0.52086805555555549</v>
      </c>
      <c r="G31077">
        <v>16.75</v>
      </c>
      <c r="H31077">
        <v>33.5</v>
      </c>
      <c r="I31077" t="s">
        <v>30</v>
      </c>
      <c r="J31077" t="s">
        <v>23</v>
      </c>
      <c r="K31077" t="s">
        <v>24</v>
      </c>
      <c r="L31077" t="s">
        <v>25</v>
      </c>
    </row>
    <row r="31078" spans="1:12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 t="s">
        <v>18</v>
      </c>
      <c r="J31078" t="s">
        <v>34</v>
      </c>
      <c r="K31078" t="s">
        <v>138</v>
      </c>
      <c r="L31078" t="s">
        <v>139</v>
      </c>
    </row>
    <row r="31079" spans="1:12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 t="s">
        <v>13</v>
      </c>
      <c r="J31079" t="s">
        <v>14</v>
      </c>
      <c r="K31079" t="s">
        <v>15</v>
      </c>
      <c r="L31079" t="s">
        <v>16</v>
      </c>
    </row>
    <row r="31080" spans="1:12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 t="s">
        <v>30</v>
      </c>
      <c r="J31080" t="s">
        <v>19</v>
      </c>
      <c r="K31080" t="s">
        <v>27</v>
      </c>
      <c r="L31080" t="s">
        <v>28</v>
      </c>
    </row>
    <row r="31081" spans="1:12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 t="s">
        <v>18</v>
      </c>
      <c r="J31081" t="s">
        <v>14</v>
      </c>
      <c r="K31081" t="s">
        <v>63</v>
      </c>
      <c r="L31081" t="s">
        <v>64</v>
      </c>
    </row>
    <row r="31082" spans="1:12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 t="s">
        <v>30</v>
      </c>
      <c r="J31082" t="s">
        <v>34</v>
      </c>
      <c r="K31082" t="s">
        <v>68</v>
      </c>
      <c r="L31082" t="s">
        <v>69</v>
      </c>
    </row>
    <row r="31083" spans="1:12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 t="s">
        <v>30</v>
      </c>
      <c r="J31083" t="s">
        <v>14</v>
      </c>
      <c r="K31083" t="s">
        <v>41</v>
      </c>
      <c r="L31083" t="s">
        <v>42</v>
      </c>
    </row>
    <row r="31084" spans="1:12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 t="s">
        <v>18</v>
      </c>
      <c r="J31084" t="s">
        <v>34</v>
      </c>
      <c r="K31084" t="s">
        <v>75</v>
      </c>
      <c r="L31084" t="s">
        <v>76</v>
      </c>
    </row>
    <row r="31085" spans="1:12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 t="s">
        <v>30</v>
      </c>
      <c r="J31085" t="s">
        <v>34</v>
      </c>
      <c r="K31085" t="s">
        <v>75</v>
      </c>
      <c r="L31085" t="s">
        <v>76</v>
      </c>
    </row>
    <row r="31086" spans="1:12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 t="s">
        <v>18</v>
      </c>
      <c r="J31086" t="s">
        <v>23</v>
      </c>
      <c r="K31086" t="s">
        <v>24</v>
      </c>
      <c r="L31086" t="s">
        <v>25</v>
      </c>
    </row>
    <row r="31087" spans="1:12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t="s">
        <v>18</v>
      </c>
      <c r="J31087" t="s">
        <v>23</v>
      </c>
      <c r="K31087" t="s">
        <v>47</v>
      </c>
      <c r="L31087" t="s">
        <v>48</v>
      </c>
    </row>
    <row r="31088" spans="1:12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t="s">
        <v>30</v>
      </c>
      <c r="J31088" t="s">
        <v>19</v>
      </c>
      <c r="K31088" t="s">
        <v>90</v>
      </c>
      <c r="L31088" t="s">
        <v>91</v>
      </c>
    </row>
    <row r="31089" spans="1:12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t="s">
        <v>30</v>
      </c>
      <c r="J31089" t="s">
        <v>14</v>
      </c>
      <c r="K31089" t="s">
        <v>31</v>
      </c>
      <c r="L31089" t="s">
        <v>32</v>
      </c>
    </row>
    <row r="31090" spans="1:12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 t="s">
        <v>30</v>
      </c>
      <c r="J31090" t="s">
        <v>23</v>
      </c>
      <c r="K31090" t="s">
        <v>57</v>
      </c>
      <c r="L31090" t="s">
        <v>58</v>
      </c>
    </row>
    <row r="31091" spans="1:12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 t="s">
        <v>30</v>
      </c>
      <c r="J31091" t="s">
        <v>19</v>
      </c>
      <c r="K31091" t="s">
        <v>131</v>
      </c>
      <c r="L31091" t="s">
        <v>132</v>
      </c>
    </row>
    <row r="31092" spans="1:12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t="s">
        <v>30</v>
      </c>
      <c r="J31092" t="s">
        <v>14</v>
      </c>
      <c r="K31092" t="s">
        <v>31</v>
      </c>
      <c r="L31092" t="s">
        <v>32</v>
      </c>
    </row>
    <row r="31093" spans="1:12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 t="s">
        <v>13</v>
      </c>
      <c r="J31093" t="s">
        <v>34</v>
      </c>
      <c r="K31093" t="s">
        <v>108</v>
      </c>
      <c r="L31093" t="s">
        <v>109</v>
      </c>
    </row>
    <row r="31094" spans="1:12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3">
        <v>0.57500000000000007</v>
      </c>
      <c r="G31094">
        <v>12</v>
      </c>
      <c r="H31094">
        <v>12</v>
      </c>
      <c r="I31094" t="s">
        <v>13</v>
      </c>
      <c r="J31094" t="s">
        <v>14</v>
      </c>
      <c r="K31094" t="s">
        <v>15</v>
      </c>
      <c r="L31094" t="s">
        <v>16</v>
      </c>
    </row>
    <row r="31095" spans="1:12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 t="s">
        <v>30</v>
      </c>
      <c r="J31095" t="s">
        <v>14</v>
      </c>
      <c r="K31095" t="s">
        <v>31</v>
      </c>
      <c r="L31095" t="s">
        <v>32</v>
      </c>
    </row>
    <row r="31096" spans="1:12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 t="s">
        <v>18</v>
      </c>
      <c r="J31096" t="s">
        <v>14</v>
      </c>
      <c r="K31096" t="s">
        <v>44</v>
      </c>
      <c r="L31096" t="s">
        <v>45</v>
      </c>
    </row>
    <row r="31097" spans="1:12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 t="s">
        <v>18</v>
      </c>
      <c r="J31097" t="s">
        <v>34</v>
      </c>
      <c r="K31097" t="s">
        <v>54</v>
      </c>
      <c r="L31097" t="s">
        <v>55</v>
      </c>
    </row>
    <row r="31098" spans="1:12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 t="s">
        <v>30</v>
      </c>
      <c r="J31098" t="s">
        <v>14</v>
      </c>
      <c r="K31098" t="s">
        <v>87</v>
      </c>
      <c r="L31098" t="s">
        <v>88</v>
      </c>
    </row>
    <row r="31099" spans="1:12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 t="s">
        <v>18</v>
      </c>
      <c r="J31099" t="s">
        <v>34</v>
      </c>
      <c r="K31099" t="s">
        <v>75</v>
      </c>
      <c r="L31099" t="s">
        <v>76</v>
      </c>
    </row>
    <row r="31100" spans="1:12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 t="s">
        <v>30</v>
      </c>
      <c r="J31100" t="s">
        <v>19</v>
      </c>
      <c r="K31100" t="s">
        <v>78</v>
      </c>
      <c r="L31100" t="s">
        <v>79</v>
      </c>
    </row>
    <row r="31101" spans="1:12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3">
        <v>0.57500000000000007</v>
      </c>
      <c r="G31101">
        <v>12</v>
      </c>
      <c r="H31101">
        <v>24</v>
      </c>
      <c r="I31101" t="s">
        <v>13</v>
      </c>
      <c r="J31101" t="s">
        <v>19</v>
      </c>
      <c r="K31101" t="s">
        <v>78</v>
      </c>
      <c r="L31101" t="s">
        <v>79</v>
      </c>
    </row>
    <row r="31102" spans="1:12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 t="s">
        <v>13</v>
      </c>
      <c r="J31102" t="s">
        <v>19</v>
      </c>
      <c r="K31102" t="s">
        <v>84</v>
      </c>
      <c r="L31102" t="s">
        <v>85</v>
      </c>
    </row>
    <row r="31103" spans="1:12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 t="s">
        <v>13</v>
      </c>
      <c r="J31103" t="s">
        <v>34</v>
      </c>
      <c r="K31103" t="s">
        <v>128</v>
      </c>
      <c r="L31103" t="s">
        <v>129</v>
      </c>
    </row>
    <row r="31104" spans="1:12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 t="s">
        <v>18</v>
      </c>
      <c r="J31104" t="s">
        <v>23</v>
      </c>
      <c r="K31104" t="s">
        <v>38</v>
      </c>
      <c r="L31104" t="s">
        <v>39</v>
      </c>
    </row>
    <row r="31105" spans="1:12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3">
        <v>0.61293981481481474</v>
      </c>
      <c r="G31105">
        <v>12.5</v>
      </c>
      <c r="H31105">
        <v>12.5</v>
      </c>
      <c r="I31105" t="s">
        <v>13</v>
      </c>
      <c r="J31105" t="s">
        <v>34</v>
      </c>
      <c r="K31105" t="s">
        <v>54</v>
      </c>
      <c r="L31105" t="s">
        <v>55</v>
      </c>
    </row>
    <row r="31106" spans="1:12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3">
        <v>0.61293981481481474</v>
      </c>
      <c r="G31106">
        <v>12.25</v>
      </c>
      <c r="H31106">
        <v>12.25</v>
      </c>
      <c r="I31106" t="s">
        <v>13</v>
      </c>
      <c r="J31106" t="s">
        <v>34</v>
      </c>
      <c r="K31106" t="s">
        <v>68</v>
      </c>
      <c r="L31106" t="s">
        <v>69</v>
      </c>
    </row>
    <row r="31107" spans="1:12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t="s">
        <v>18</v>
      </c>
      <c r="J31107" t="s">
        <v>23</v>
      </c>
      <c r="K31107" t="s">
        <v>141</v>
      </c>
      <c r="L31107" t="s">
        <v>142</v>
      </c>
    </row>
    <row r="31108" spans="1:12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t="s">
        <v>18</v>
      </c>
      <c r="J31108" t="s">
        <v>34</v>
      </c>
      <c r="K31108" t="s">
        <v>128</v>
      </c>
      <c r="L31108" t="s">
        <v>129</v>
      </c>
    </row>
    <row r="31109" spans="1:12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t="s">
        <v>18</v>
      </c>
      <c r="J31109" t="s">
        <v>34</v>
      </c>
      <c r="K31109" t="s">
        <v>35</v>
      </c>
      <c r="L31109" t="s">
        <v>36</v>
      </c>
    </row>
    <row r="31110" spans="1:12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t="s">
        <v>30</v>
      </c>
      <c r="J31110" t="s">
        <v>34</v>
      </c>
      <c r="K31110" t="s">
        <v>95</v>
      </c>
      <c r="L31110" t="s">
        <v>96</v>
      </c>
    </row>
    <row r="31111" spans="1:12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t="s">
        <v>30</v>
      </c>
      <c r="J31111" t="s">
        <v>23</v>
      </c>
      <c r="K31111" t="s">
        <v>47</v>
      </c>
      <c r="L31111" t="s">
        <v>48</v>
      </c>
    </row>
    <row r="31112" spans="1:12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 t="s">
        <v>18</v>
      </c>
      <c r="J31112" t="s">
        <v>23</v>
      </c>
      <c r="K31112" t="s">
        <v>57</v>
      </c>
      <c r="L31112" t="s">
        <v>58</v>
      </c>
    </row>
    <row r="31113" spans="1:12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 t="s">
        <v>18</v>
      </c>
      <c r="J31113" t="s">
        <v>19</v>
      </c>
      <c r="K31113" t="s">
        <v>131</v>
      </c>
      <c r="L31113" t="s">
        <v>132</v>
      </c>
    </row>
    <row r="31114" spans="1:12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 t="s">
        <v>18</v>
      </c>
      <c r="J31114" t="s">
        <v>19</v>
      </c>
      <c r="K31114" t="s">
        <v>27</v>
      </c>
      <c r="L31114" t="s">
        <v>28</v>
      </c>
    </row>
    <row r="31115" spans="1:12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 t="s">
        <v>13</v>
      </c>
      <c r="J31115" t="s">
        <v>14</v>
      </c>
      <c r="K31115" t="s">
        <v>63</v>
      </c>
      <c r="L31115" t="s">
        <v>64</v>
      </c>
    </row>
    <row r="31116" spans="1:12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t="s">
        <v>18</v>
      </c>
      <c r="J31116" t="s">
        <v>19</v>
      </c>
      <c r="K31116" t="s">
        <v>90</v>
      </c>
      <c r="L31116" t="s">
        <v>91</v>
      </c>
    </row>
    <row r="31117" spans="1:12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t="s">
        <v>30</v>
      </c>
      <c r="J31117" t="s">
        <v>34</v>
      </c>
      <c r="K31117" t="s">
        <v>54</v>
      </c>
      <c r="L31117" t="s">
        <v>55</v>
      </c>
    </row>
    <row r="31118" spans="1:12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 t="s">
        <v>13</v>
      </c>
      <c r="J31118" t="s">
        <v>23</v>
      </c>
      <c r="K31118" t="s">
        <v>57</v>
      </c>
      <c r="L31118" t="s">
        <v>58</v>
      </c>
    </row>
    <row r="31119" spans="1:12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 t="s">
        <v>13</v>
      </c>
      <c r="J31119" t="s">
        <v>14</v>
      </c>
      <c r="K31119" t="s">
        <v>31</v>
      </c>
      <c r="L31119" t="s">
        <v>32</v>
      </c>
    </row>
    <row r="31120" spans="1:12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t="s">
        <v>18</v>
      </c>
      <c r="J31120" t="s">
        <v>34</v>
      </c>
      <c r="K31120" t="s">
        <v>54</v>
      </c>
      <c r="L31120" t="s">
        <v>55</v>
      </c>
    </row>
    <row r="31121" spans="1:12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t="s">
        <v>18</v>
      </c>
      <c r="J31121" t="s">
        <v>34</v>
      </c>
      <c r="K31121" t="s">
        <v>102</v>
      </c>
      <c r="L31121" t="s">
        <v>103</v>
      </c>
    </row>
    <row r="31122" spans="1:12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t="s">
        <v>30</v>
      </c>
      <c r="J31122" t="s">
        <v>23</v>
      </c>
      <c r="K31122" t="s">
        <v>72</v>
      </c>
      <c r="L31122" t="s">
        <v>73</v>
      </c>
    </row>
    <row r="31123" spans="1:12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 t="s">
        <v>18</v>
      </c>
      <c r="J31123" t="s">
        <v>19</v>
      </c>
      <c r="K31123" t="s">
        <v>27</v>
      </c>
      <c r="L31123" t="s">
        <v>28</v>
      </c>
    </row>
    <row r="31124" spans="1:12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 t="s">
        <v>18</v>
      </c>
      <c r="J31124" t="s">
        <v>14</v>
      </c>
      <c r="K31124" t="s">
        <v>63</v>
      </c>
      <c r="L31124" t="s">
        <v>64</v>
      </c>
    </row>
    <row r="31125" spans="1:12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t="s">
        <v>18</v>
      </c>
      <c r="J31125" t="s">
        <v>34</v>
      </c>
      <c r="K31125" t="s">
        <v>54</v>
      </c>
      <c r="L31125" t="s">
        <v>55</v>
      </c>
    </row>
    <row r="31126" spans="1:12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t="s">
        <v>18</v>
      </c>
      <c r="J31126" t="s">
        <v>19</v>
      </c>
      <c r="K31126" t="s">
        <v>51</v>
      </c>
      <c r="L31126" t="s">
        <v>52</v>
      </c>
    </row>
    <row r="31127" spans="1:12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 t="s">
        <v>30</v>
      </c>
      <c r="J31127" t="s">
        <v>19</v>
      </c>
      <c r="K31127" t="s">
        <v>51</v>
      </c>
      <c r="L31127" t="s">
        <v>52</v>
      </c>
    </row>
    <row r="31128" spans="1:12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 t="s">
        <v>30</v>
      </c>
      <c r="J31128" t="s">
        <v>34</v>
      </c>
      <c r="K31128" t="s">
        <v>102</v>
      </c>
      <c r="L31128" t="s">
        <v>103</v>
      </c>
    </row>
    <row r="31129" spans="1:12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 t="s">
        <v>30</v>
      </c>
      <c r="J31129" t="s">
        <v>34</v>
      </c>
      <c r="K31129" t="s">
        <v>128</v>
      </c>
      <c r="L31129" t="s">
        <v>129</v>
      </c>
    </row>
    <row r="31130" spans="1:12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 t="s">
        <v>13</v>
      </c>
      <c r="J31130" t="s">
        <v>23</v>
      </c>
      <c r="K31130" t="s">
        <v>141</v>
      </c>
      <c r="L31130" t="s">
        <v>142</v>
      </c>
    </row>
    <row r="31131" spans="1:12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t="s">
        <v>30</v>
      </c>
      <c r="J31131" t="s">
        <v>23</v>
      </c>
      <c r="K31131" t="s">
        <v>47</v>
      </c>
      <c r="L31131" t="s">
        <v>48</v>
      </c>
    </row>
    <row r="31132" spans="1:12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t="s">
        <v>30</v>
      </c>
      <c r="J31132" t="s">
        <v>34</v>
      </c>
      <c r="K31132" t="s">
        <v>95</v>
      </c>
      <c r="L31132" t="s">
        <v>96</v>
      </c>
    </row>
    <row r="31133" spans="1:12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t="s">
        <v>18</v>
      </c>
      <c r="J31133" t="s">
        <v>23</v>
      </c>
      <c r="K31133" t="s">
        <v>57</v>
      </c>
      <c r="L31133" t="s">
        <v>58</v>
      </c>
    </row>
    <row r="31134" spans="1:12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 t="s">
        <v>30</v>
      </c>
      <c r="J31134" t="s">
        <v>14</v>
      </c>
      <c r="K31134" t="s">
        <v>41</v>
      </c>
      <c r="L31134" t="s">
        <v>42</v>
      </c>
    </row>
    <row r="31135" spans="1:12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t="s">
        <v>30</v>
      </c>
      <c r="J31135" t="s">
        <v>34</v>
      </c>
      <c r="K31135" t="s">
        <v>102</v>
      </c>
      <c r="L31135" t="s">
        <v>103</v>
      </c>
    </row>
    <row r="31136" spans="1:12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 t="s">
        <v>13</v>
      </c>
      <c r="J31136" t="s">
        <v>14</v>
      </c>
      <c r="K31136" t="s">
        <v>15</v>
      </c>
      <c r="L31136" t="s">
        <v>16</v>
      </c>
    </row>
    <row r="31137" spans="1:12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t="s">
        <v>18</v>
      </c>
      <c r="J31137" t="s">
        <v>23</v>
      </c>
      <c r="K31137" t="s">
        <v>24</v>
      </c>
      <c r="L31137" t="s">
        <v>25</v>
      </c>
    </row>
    <row r="31138" spans="1:12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 t="s">
        <v>30</v>
      </c>
      <c r="J31138" t="s">
        <v>19</v>
      </c>
      <c r="K31138" t="s">
        <v>147</v>
      </c>
      <c r="L31138" t="s">
        <v>148</v>
      </c>
    </row>
    <row r="31139" spans="1:12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 t="s">
        <v>30</v>
      </c>
      <c r="J31139" t="s">
        <v>14</v>
      </c>
      <c r="K31139" t="s">
        <v>81</v>
      </c>
      <c r="L31139" t="s">
        <v>82</v>
      </c>
    </row>
    <row r="31140" spans="1:12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 t="s">
        <v>13</v>
      </c>
      <c r="J31140" t="s">
        <v>14</v>
      </c>
      <c r="K31140" t="s">
        <v>15</v>
      </c>
      <c r="L31140" t="s">
        <v>16</v>
      </c>
    </row>
    <row r="31141" spans="1:12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t="s">
        <v>30</v>
      </c>
      <c r="J31141" t="s">
        <v>34</v>
      </c>
      <c r="K31141" t="s">
        <v>54</v>
      </c>
      <c r="L31141" t="s">
        <v>55</v>
      </c>
    </row>
    <row r="31142" spans="1:12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t="s">
        <v>18</v>
      </c>
      <c r="J31142" t="s">
        <v>23</v>
      </c>
      <c r="K31142" t="s">
        <v>141</v>
      </c>
      <c r="L31142" t="s">
        <v>142</v>
      </c>
    </row>
    <row r="31143" spans="1:12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t="s">
        <v>18</v>
      </c>
      <c r="J31143" t="s">
        <v>19</v>
      </c>
      <c r="K31143" t="s">
        <v>147</v>
      </c>
      <c r="L31143" t="s">
        <v>148</v>
      </c>
    </row>
    <row r="31144" spans="1:12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t="s">
        <v>30</v>
      </c>
      <c r="J31144" t="s">
        <v>14</v>
      </c>
      <c r="K31144" t="s">
        <v>81</v>
      </c>
      <c r="L31144" t="s">
        <v>82</v>
      </c>
    </row>
    <row r="31145" spans="1:12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t="s">
        <v>18</v>
      </c>
      <c r="J31145" t="s">
        <v>34</v>
      </c>
      <c r="K31145" t="s">
        <v>138</v>
      </c>
      <c r="L31145" t="s">
        <v>139</v>
      </c>
    </row>
    <row r="31146" spans="1:12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 t="s">
        <v>18</v>
      </c>
      <c r="J31146" t="s">
        <v>19</v>
      </c>
      <c r="K31146" t="s">
        <v>27</v>
      </c>
      <c r="L31146" t="s">
        <v>28</v>
      </c>
    </row>
    <row r="31147" spans="1:12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 t="s">
        <v>13</v>
      </c>
      <c r="J31147" t="s">
        <v>14</v>
      </c>
      <c r="K31147" t="s">
        <v>81</v>
      </c>
      <c r="L31147" t="s">
        <v>82</v>
      </c>
    </row>
    <row r="31148" spans="1:12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 t="s">
        <v>18</v>
      </c>
      <c r="J31148" t="s">
        <v>14</v>
      </c>
      <c r="K31148" t="s">
        <v>63</v>
      </c>
      <c r="L31148" t="s">
        <v>64</v>
      </c>
    </row>
    <row r="31149" spans="1:12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 t="s">
        <v>18</v>
      </c>
      <c r="J31149" t="s">
        <v>34</v>
      </c>
      <c r="K31149" t="s">
        <v>68</v>
      </c>
      <c r="L31149" t="s">
        <v>69</v>
      </c>
    </row>
    <row r="31150" spans="1:12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 t="s">
        <v>18</v>
      </c>
      <c r="J31150" t="s">
        <v>23</v>
      </c>
      <c r="K31150" t="s">
        <v>24</v>
      </c>
      <c r="L31150" t="s">
        <v>25</v>
      </c>
    </row>
    <row r="31151" spans="1:12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 t="s">
        <v>13</v>
      </c>
      <c r="J31151" t="s">
        <v>14</v>
      </c>
      <c r="K31151" t="s">
        <v>99</v>
      </c>
      <c r="L31151" t="s">
        <v>100</v>
      </c>
    </row>
    <row r="31152" spans="1:12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 t="s">
        <v>13</v>
      </c>
      <c r="J31152" t="s">
        <v>23</v>
      </c>
      <c r="K31152" t="s">
        <v>38</v>
      </c>
      <c r="L31152" t="s">
        <v>39</v>
      </c>
    </row>
    <row r="31153" spans="1:12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t="s">
        <v>18</v>
      </c>
      <c r="J31153" t="s">
        <v>23</v>
      </c>
      <c r="K31153" t="s">
        <v>57</v>
      </c>
      <c r="L31153" t="s">
        <v>58</v>
      </c>
    </row>
    <row r="31154" spans="1:12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t="s">
        <v>18</v>
      </c>
      <c r="J31154" t="s">
        <v>14</v>
      </c>
      <c r="K31154" t="s">
        <v>31</v>
      </c>
      <c r="L31154" t="s">
        <v>32</v>
      </c>
    </row>
    <row r="31155" spans="1:12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t="s">
        <v>30</v>
      </c>
      <c r="J31155" t="s">
        <v>14</v>
      </c>
      <c r="K31155" t="s">
        <v>87</v>
      </c>
      <c r="L31155" t="s">
        <v>88</v>
      </c>
    </row>
    <row r="31156" spans="1:12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 t="s">
        <v>30</v>
      </c>
      <c r="J31156" t="s">
        <v>19</v>
      </c>
      <c r="K31156" t="s">
        <v>78</v>
      </c>
      <c r="L31156" t="s">
        <v>79</v>
      </c>
    </row>
    <row r="31157" spans="1:12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 t="s">
        <v>13</v>
      </c>
      <c r="J31157" t="s">
        <v>14</v>
      </c>
      <c r="K31157" t="s">
        <v>15</v>
      </c>
      <c r="L31157" t="s">
        <v>16</v>
      </c>
    </row>
    <row r="31158" spans="1:12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 t="s">
        <v>13</v>
      </c>
      <c r="J31158" t="s">
        <v>23</v>
      </c>
      <c r="K31158" t="s">
        <v>72</v>
      </c>
      <c r="L31158" t="s">
        <v>73</v>
      </c>
    </row>
    <row r="31159" spans="1:12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 t="s">
        <v>13</v>
      </c>
      <c r="J31159" t="s">
        <v>23</v>
      </c>
      <c r="K31159" t="s">
        <v>141</v>
      </c>
      <c r="L31159" t="s">
        <v>142</v>
      </c>
    </row>
    <row r="31160" spans="1:12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 t="s">
        <v>30</v>
      </c>
      <c r="J31160" t="s">
        <v>23</v>
      </c>
      <c r="K31160" t="s">
        <v>38</v>
      </c>
      <c r="L31160" t="s">
        <v>39</v>
      </c>
    </row>
    <row r="31161" spans="1:12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 t="s">
        <v>18</v>
      </c>
      <c r="J31161" t="s">
        <v>23</v>
      </c>
      <c r="K31161" t="s">
        <v>57</v>
      </c>
      <c r="L31161" t="s">
        <v>58</v>
      </c>
    </row>
    <row r="31162" spans="1:12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 t="s">
        <v>13</v>
      </c>
      <c r="J31162" t="s">
        <v>14</v>
      </c>
      <c r="K31162" t="s">
        <v>31</v>
      </c>
      <c r="L31162" t="s">
        <v>32</v>
      </c>
    </row>
    <row r="31163" spans="1:12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3">
        <v>0.79163194444444451</v>
      </c>
      <c r="G31163">
        <v>12</v>
      </c>
      <c r="H31163">
        <v>12</v>
      </c>
      <c r="I31163" t="s">
        <v>13</v>
      </c>
      <c r="J31163" t="s">
        <v>14</v>
      </c>
      <c r="K31163" t="s">
        <v>15</v>
      </c>
      <c r="L31163" t="s">
        <v>16</v>
      </c>
    </row>
    <row r="31164" spans="1:12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 t="s">
        <v>30</v>
      </c>
      <c r="J31164" t="s">
        <v>34</v>
      </c>
      <c r="K31164" t="s">
        <v>95</v>
      </c>
      <c r="L31164" t="s">
        <v>96</v>
      </c>
    </row>
    <row r="31165" spans="1:12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 t="s">
        <v>18</v>
      </c>
      <c r="J31165" t="s">
        <v>23</v>
      </c>
      <c r="K31165" t="s">
        <v>38</v>
      </c>
      <c r="L31165" t="s">
        <v>39</v>
      </c>
    </row>
    <row r="31166" spans="1:12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3">
        <v>0.80108796296296303</v>
      </c>
      <c r="G31166">
        <v>12</v>
      </c>
      <c r="H31166">
        <v>12</v>
      </c>
      <c r="I31166" t="s">
        <v>13</v>
      </c>
      <c r="J31166" t="s">
        <v>14</v>
      </c>
      <c r="K31166" t="s">
        <v>31</v>
      </c>
      <c r="L31166" t="s">
        <v>32</v>
      </c>
    </row>
    <row r="31167" spans="1:12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 t="s">
        <v>30</v>
      </c>
      <c r="J31167" t="s">
        <v>23</v>
      </c>
      <c r="K31167" t="s">
        <v>47</v>
      </c>
      <c r="L31167" t="s">
        <v>48</v>
      </c>
    </row>
    <row r="31168" spans="1:12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t="s">
        <v>30</v>
      </c>
      <c r="J31168" t="s">
        <v>23</v>
      </c>
      <c r="K31168" t="s">
        <v>57</v>
      </c>
      <c r="L31168" t="s">
        <v>58</v>
      </c>
    </row>
    <row r="31169" spans="1:12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 t="s">
        <v>13</v>
      </c>
      <c r="J31169" t="s">
        <v>19</v>
      </c>
      <c r="K31169" t="s">
        <v>84</v>
      </c>
      <c r="L31169" t="s">
        <v>85</v>
      </c>
    </row>
    <row r="31170" spans="1:12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 t="s">
        <v>13</v>
      </c>
      <c r="J31170" t="s">
        <v>14</v>
      </c>
      <c r="K31170" t="s">
        <v>15</v>
      </c>
      <c r="L31170" t="s">
        <v>16</v>
      </c>
    </row>
    <row r="31171" spans="1:12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 t="s">
        <v>18</v>
      </c>
      <c r="J31171" t="s">
        <v>19</v>
      </c>
      <c r="K31171" t="s">
        <v>27</v>
      </c>
      <c r="L31171" t="s">
        <v>28</v>
      </c>
    </row>
    <row r="31172" spans="1:12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 t="s">
        <v>13</v>
      </c>
      <c r="J31172" t="s">
        <v>23</v>
      </c>
      <c r="K31172" t="s">
        <v>24</v>
      </c>
      <c r="L31172" t="s">
        <v>25</v>
      </c>
    </row>
    <row r="31173" spans="1:12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 t="s">
        <v>13</v>
      </c>
      <c r="J31173" t="s">
        <v>23</v>
      </c>
      <c r="K31173" t="s">
        <v>38</v>
      </c>
      <c r="L31173" t="s">
        <v>39</v>
      </c>
    </row>
    <row r="31174" spans="1:12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3">
        <v>0.80695601851851861</v>
      </c>
      <c r="G31174">
        <v>12</v>
      </c>
      <c r="H31174">
        <v>12</v>
      </c>
      <c r="I31174" t="s">
        <v>13</v>
      </c>
      <c r="J31174" t="s">
        <v>14</v>
      </c>
      <c r="K31174" t="s">
        <v>15</v>
      </c>
      <c r="L31174" t="s">
        <v>16</v>
      </c>
    </row>
    <row r="31175" spans="1:12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3">
        <v>0.80695601851851861</v>
      </c>
      <c r="G31175">
        <v>12.75</v>
      </c>
      <c r="H31175">
        <v>12.75</v>
      </c>
      <c r="I31175" t="s">
        <v>13</v>
      </c>
      <c r="J31175" t="s">
        <v>23</v>
      </c>
      <c r="K31175" t="s">
        <v>57</v>
      </c>
      <c r="L31175" t="s">
        <v>58</v>
      </c>
    </row>
    <row r="31176" spans="1:12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 t="s">
        <v>18</v>
      </c>
      <c r="J31176" t="s">
        <v>14</v>
      </c>
      <c r="K31176" t="s">
        <v>44</v>
      </c>
      <c r="L31176" t="s">
        <v>45</v>
      </c>
    </row>
    <row r="31177" spans="1:12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 t="s">
        <v>13</v>
      </c>
      <c r="J31177" t="s">
        <v>34</v>
      </c>
      <c r="K31177" t="s">
        <v>108</v>
      </c>
      <c r="L31177" t="s">
        <v>109</v>
      </c>
    </row>
    <row r="31178" spans="1:12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 t="s">
        <v>18</v>
      </c>
      <c r="J31178" t="s">
        <v>34</v>
      </c>
      <c r="K31178" t="s">
        <v>54</v>
      </c>
      <c r="L31178" t="s">
        <v>55</v>
      </c>
    </row>
    <row r="31179" spans="1:12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 t="s">
        <v>30</v>
      </c>
      <c r="J31179" t="s">
        <v>34</v>
      </c>
      <c r="K31179" t="s">
        <v>102</v>
      </c>
      <c r="L31179" t="s">
        <v>103</v>
      </c>
    </row>
    <row r="31180" spans="1:12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 t="s">
        <v>30</v>
      </c>
      <c r="J31180" t="s">
        <v>19</v>
      </c>
      <c r="K31180" t="s">
        <v>90</v>
      </c>
      <c r="L31180" t="s">
        <v>91</v>
      </c>
    </row>
    <row r="31181" spans="1:12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t="s">
        <v>30</v>
      </c>
      <c r="J31181" t="s">
        <v>34</v>
      </c>
      <c r="K31181" t="s">
        <v>54</v>
      </c>
      <c r="L31181" t="s">
        <v>55</v>
      </c>
    </row>
    <row r="31182" spans="1:12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 t="s">
        <v>13</v>
      </c>
      <c r="J31182" t="s">
        <v>34</v>
      </c>
      <c r="K31182" t="s">
        <v>75</v>
      </c>
      <c r="L31182" t="s">
        <v>76</v>
      </c>
    </row>
    <row r="31183" spans="1:12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 t="s">
        <v>13</v>
      </c>
      <c r="J31183" t="s">
        <v>19</v>
      </c>
      <c r="K31183" t="s">
        <v>131</v>
      </c>
      <c r="L31183" t="s">
        <v>132</v>
      </c>
    </row>
    <row r="31184" spans="1:12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t="s">
        <v>30</v>
      </c>
      <c r="J31184" t="s">
        <v>14</v>
      </c>
      <c r="K31184" t="s">
        <v>31</v>
      </c>
      <c r="L31184" t="s">
        <v>32</v>
      </c>
    </row>
    <row r="31185" spans="1:12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 t="s">
        <v>13</v>
      </c>
      <c r="J31185" t="s">
        <v>34</v>
      </c>
      <c r="K31185" t="s">
        <v>75</v>
      </c>
      <c r="L31185" t="s">
        <v>76</v>
      </c>
    </row>
    <row r="31186" spans="1:12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t="s">
        <v>18</v>
      </c>
      <c r="J31186" t="s">
        <v>23</v>
      </c>
      <c r="K31186" t="s">
        <v>24</v>
      </c>
      <c r="L31186" t="s">
        <v>25</v>
      </c>
    </row>
    <row r="31187" spans="1:12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t="s">
        <v>30</v>
      </c>
      <c r="J31187" t="s">
        <v>23</v>
      </c>
      <c r="K31187" t="s">
        <v>57</v>
      </c>
      <c r="L31187" t="s">
        <v>58</v>
      </c>
    </row>
    <row r="31188" spans="1:12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 t="s">
        <v>13</v>
      </c>
      <c r="J31188" t="s">
        <v>14</v>
      </c>
      <c r="K31188" t="s">
        <v>31</v>
      </c>
      <c r="L31188" t="s">
        <v>32</v>
      </c>
    </row>
    <row r="31189" spans="1:12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t="s">
        <v>30</v>
      </c>
      <c r="J31189" t="s">
        <v>19</v>
      </c>
      <c r="K31189" t="s">
        <v>84</v>
      </c>
      <c r="L31189" t="s">
        <v>85</v>
      </c>
    </row>
    <row r="31190" spans="1:12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t="s">
        <v>18</v>
      </c>
      <c r="J31190" t="s">
        <v>19</v>
      </c>
      <c r="K31190" t="s">
        <v>131</v>
      </c>
      <c r="L31190" t="s">
        <v>132</v>
      </c>
    </row>
    <row r="31191" spans="1:12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 t="s">
        <v>13</v>
      </c>
      <c r="J31191" t="s">
        <v>14</v>
      </c>
      <c r="K31191" t="s">
        <v>15</v>
      </c>
      <c r="L31191" t="s">
        <v>16</v>
      </c>
    </row>
    <row r="31192" spans="1:12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 t="s">
        <v>13</v>
      </c>
      <c r="J31192" t="s">
        <v>14</v>
      </c>
      <c r="K31192" t="s">
        <v>87</v>
      </c>
      <c r="L31192" t="s">
        <v>88</v>
      </c>
    </row>
    <row r="31193" spans="1:12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 t="s">
        <v>30</v>
      </c>
      <c r="J31193" t="s">
        <v>14</v>
      </c>
      <c r="K31193" t="s">
        <v>41</v>
      </c>
      <c r="L31193" t="s">
        <v>42</v>
      </c>
    </row>
    <row r="31194" spans="1:12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 t="s">
        <v>13</v>
      </c>
      <c r="J31194" t="s">
        <v>23</v>
      </c>
      <c r="K31194" t="s">
        <v>47</v>
      </c>
      <c r="L31194" t="s">
        <v>48</v>
      </c>
    </row>
    <row r="31195" spans="1:12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t="s">
        <v>18</v>
      </c>
      <c r="J31195" t="s">
        <v>19</v>
      </c>
      <c r="K31195" t="s">
        <v>90</v>
      </c>
      <c r="L31195" t="s">
        <v>91</v>
      </c>
    </row>
    <row r="31196" spans="1:12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t="s">
        <v>13</v>
      </c>
      <c r="J31196" t="s">
        <v>14</v>
      </c>
      <c r="K31196" t="s">
        <v>81</v>
      </c>
      <c r="L31196" t="s">
        <v>82</v>
      </c>
    </row>
    <row r="31197" spans="1:12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t="s">
        <v>18</v>
      </c>
      <c r="J31197" t="s">
        <v>23</v>
      </c>
      <c r="K31197" t="s">
        <v>47</v>
      </c>
      <c r="L31197" t="s">
        <v>48</v>
      </c>
    </row>
    <row r="31198" spans="1:12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 t="s">
        <v>13</v>
      </c>
      <c r="J31198" t="s">
        <v>19</v>
      </c>
      <c r="K31198" t="s">
        <v>131</v>
      </c>
      <c r="L31198" t="s">
        <v>132</v>
      </c>
    </row>
    <row r="31199" spans="1:12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 t="s">
        <v>18</v>
      </c>
      <c r="J31199" t="s">
        <v>34</v>
      </c>
      <c r="K31199" t="s">
        <v>75</v>
      </c>
      <c r="L31199" t="s">
        <v>76</v>
      </c>
    </row>
    <row r="31200" spans="1:12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3">
        <v>0.94533564814814808</v>
      </c>
      <c r="G31200">
        <v>12.5</v>
      </c>
      <c r="H31200">
        <v>12.5</v>
      </c>
      <c r="I31200" t="s">
        <v>13</v>
      </c>
      <c r="J31200" t="s">
        <v>34</v>
      </c>
      <c r="K31200" t="s">
        <v>75</v>
      </c>
      <c r="L31200" t="s">
        <v>76</v>
      </c>
    </row>
    <row r="31201" spans="1:12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3">
        <v>0.94533564814814808</v>
      </c>
      <c r="G31201">
        <v>12.25</v>
      </c>
      <c r="H31201">
        <v>12.25</v>
      </c>
      <c r="I31201" t="s">
        <v>13</v>
      </c>
      <c r="J31201" t="s">
        <v>34</v>
      </c>
      <c r="K31201" t="s">
        <v>68</v>
      </c>
      <c r="L31201" t="s">
        <v>69</v>
      </c>
    </row>
    <row r="31202" spans="1:12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3">
        <v>0.94533564814814808</v>
      </c>
      <c r="G31202">
        <v>12.5</v>
      </c>
      <c r="H31202">
        <v>12.5</v>
      </c>
      <c r="I31202" t="s">
        <v>13</v>
      </c>
      <c r="J31202" t="s">
        <v>34</v>
      </c>
      <c r="K31202" t="s">
        <v>138</v>
      </c>
      <c r="L31202" t="s">
        <v>139</v>
      </c>
    </row>
    <row r="31203" spans="1:12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 t="s">
        <v>13</v>
      </c>
      <c r="J31203" t="s">
        <v>34</v>
      </c>
      <c r="K31203" t="s">
        <v>102</v>
      </c>
      <c r="L31203" t="s">
        <v>103</v>
      </c>
    </row>
    <row r="31204" spans="1:12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 t="s">
        <v>18</v>
      </c>
      <c r="J31204" t="s">
        <v>23</v>
      </c>
      <c r="K31204" t="s">
        <v>24</v>
      </c>
      <c r="L31204" t="s">
        <v>25</v>
      </c>
    </row>
    <row r="31205" spans="1:12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 t="s">
        <v>13</v>
      </c>
      <c r="J31205" t="s">
        <v>34</v>
      </c>
      <c r="K31205" t="s">
        <v>128</v>
      </c>
      <c r="L31205" t="s">
        <v>129</v>
      </c>
    </row>
    <row r="31206" spans="1:12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t="s">
        <v>18</v>
      </c>
      <c r="J31206" t="s">
        <v>19</v>
      </c>
      <c r="K31206" t="s">
        <v>90</v>
      </c>
      <c r="L31206" t="s">
        <v>91</v>
      </c>
    </row>
    <row r="31207" spans="1:12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 t="s">
        <v>13</v>
      </c>
      <c r="J31207" t="s">
        <v>14</v>
      </c>
      <c r="K31207" t="s">
        <v>31</v>
      </c>
      <c r="L31207" t="s">
        <v>32</v>
      </c>
    </row>
    <row r="31208" spans="1:12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t="s">
        <v>18</v>
      </c>
      <c r="J31208" t="s">
        <v>14</v>
      </c>
      <c r="K31208" t="s">
        <v>41</v>
      </c>
      <c r="L31208" t="s">
        <v>42</v>
      </c>
    </row>
    <row r="31209" spans="1:12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t="s">
        <v>30</v>
      </c>
      <c r="J31209" t="s">
        <v>19</v>
      </c>
      <c r="K31209" t="s">
        <v>90</v>
      </c>
      <c r="L31209" t="s">
        <v>91</v>
      </c>
    </row>
    <row r="31210" spans="1:12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 t="s">
        <v>13</v>
      </c>
      <c r="J31210" t="s">
        <v>23</v>
      </c>
      <c r="K31210" t="s">
        <v>24</v>
      </c>
      <c r="L31210" t="s">
        <v>25</v>
      </c>
    </row>
    <row r="31211" spans="1:12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 t="s">
        <v>18</v>
      </c>
      <c r="J31211" t="s">
        <v>19</v>
      </c>
      <c r="K31211" t="s">
        <v>27</v>
      </c>
      <c r="L31211" t="s">
        <v>28</v>
      </c>
    </row>
    <row r="31212" spans="1:12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t="s">
        <v>18</v>
      </c>
      <c r="J31212" t="s">
        <v>19</v>
      </c>
      <c r="K31212" t="s">
        <v>111</v>
      </c>
      <c r="L31212" t="s">
        <v>112</v>
      </c>
    </row>
    <row r="31213" spans="1:12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t="s">
        <v>18</v>
      </c>
      <c r="J31213" t="s">
        <v>19</v>
      </c>
      <c r="K31213" t="s">
        <v>51</v>
      </c>
      <c r="L31213" t="s">
        <v>52</v>
      </c>
    </row>
    <row r="31214" spans="1:12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t="s">
        <v>18</v>
      </c>
      <c r="J31214" t="s">
        <v>34</v>
      </c>
      <c r="K31214" t="s">
        <v>75</v>
      </c>
      <c r="L31214" t="s">
        <v>76</v>
      </c>
    </row>
    <row r="31215" spans="1:12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 t="s">
        <v>18</v>
      </c>
      <c r="J31215" t="s">
        <v>23</v>
      </c>
      <c r="K31215" t="s">
        <v>38</v>
      </c>
      <c r="L31215" t="s">
        <v>39</v>
      </c>
    </row>
    <row r="31216" spans="1:12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 t="s">
        <v>18</v>
      </c>
      <c r="J31216" t="s">
        <v>23</v>
      </c>
      <c r="K31216" t="s">
        <v>57</v>
      </c>
      <c r="L31216" t="s">
        <v>58</v>
      </c>
    </row>
    <row r="31217" spans="1:12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 t="s">
        <v>18</v>
      </c>
      <c r="J31217" t="s">
        <v>14</v>
      </c>
      <c r="K31217" t="s">
        <v>81</v>
      </c>
      <c r="L31217" t="s">
        <v>82</v>
      </c>
    </row>
    <row r="31218" spans="1:12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 t="s">
        <v>18</v>
      </c>
      <c r="J31218" t="s">
        <v>34</v>
      </c>
      <c r="K31218" t="s">
        <v>102</v>
      </c>
      <c r="L31218" t="s">
        <v>103</v>
      </c>
    </row>
    <row r="31219" spans="1:12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 t="s">
        <v>30</v>
      </c>
      <c r="J31219" t="s">
        <v>14</v>
      </c>
      <c r="K31219" t="s">
        <v>63</v>
      </c>
      <c r="L31219" t="s">
        <v>64</v>
      </c>
    </row>
    <row r="31220" spans="1:12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 t="s">
        <v>18</v>
      </c>
      <c r="J31220" t="s">
        <v>23</v>
      </c>
      <c r="K31220" t="s">
        <v>24</v>
      </c>
      <c r="L31220" t="s">
        <v>25</v>
      </c>
    </row>
    <row r="31221" spans="1:12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 t="s">
        <v>13</v>
      </c>
      <c r="J31221" t="s">
        <v>23</v>
      </c>
      <c r="K31221" t="s">
        <v>24</v>
      </c>
      <c r="L31221" t="s">
        <v>25</v>
      </c>
    </row>
    <row r="31222" spans="1:12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 t="s">
        <v>13</v>
      </c>
      <c r="J31222" t="s">
        <v>19</v>
      </c>
      <c r="K31222" t="s">
        <v>78</v>
      </c>
      <c r="L31222" t="s">
        <v>79</v>
      </c>
    </row>
    <row r="31223" spans="1:12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3">
        <v>0.5392245370370371</v>
      </c>
      <c r="G31223">
        <v>20.75</v>
      </c>
      <c r="H31223">
        <v>20.75</v>
      </c>
      <c r="I31223" t="s">
        <v>18</v>
      </c>
      <c r="J31223" t="s">
        <v>34</v>
      </c>
      <c r="K31223" t="s">
        <v>128</v>
      </c>
      <c r="L31223" t="s">
        <v>129</v>
      </c>
    </row>
    <row r="31224" spans="1:12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 t="s">
        <v>30</v>
      </c>
      <c r="J31224" t="s">
        <v>23</v>
      </c>
      <c r="K31224" t="s">
        <v>57</v>
      </c>
      <c r="L31224" t="s">
        <v>58</v>
      </c>
    </row>
    <row r="31225" spans="1:12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 t="s">
        <v>30</v>
      </c>
      <c r="J31225" t="s">
        <v>19</v>
      </c>
      <c r="K31225" t="s">
        <v>111</v>
      </c>
      <c r="L31225" t="s">
        <v>112</v>
      </c>
    </row>
    <row r="31226" spans="1:12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 t="s">
        <v>18</v>
      </c>
      <c r="J31226" t="s">
        <v>14</v>
      </c>
      <c r="K31226" t="s">
        <v>41</v>
      </c>
      <c r="L31226" t="s">
        <v>42</v>
      </c>
    </row>
    <row r="31227" spans="1:12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 t="s">
        <v>30</v>
      </c>
      <c r="J31227" t="s">
        <v>23</v>
      </c>
      <c r="K31227" t="s">
        <v>47</v>
      </c>
      <c r="L31227" t="s">
        <v>48</v>
      </c>
    </row>
    <row r="31228" spans="1:12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 t="s">
        <v>30</v>
      </c>
      <c r="J31228" t="s">
        <v>19</v>
      </c>
      <c r="K31228" t="s">
        <v>131</v>
      </c>
      <c r="L31228" t="s">
        <v>132</v>
      </c>
    </row>
    <row r="31229" spans="1:12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t="s">
        <v>18</v>
      </c>
      <c r="J31229" t="s">
        <v>34</v>
      </c>
      <c r="K31229" t="s">
        <v>75</v>
      </c>
      <c r="L31229" t="s">
        <v>76</v>
      </c>
    </row>
    <row r="31230" spans="1:12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t="s">
        <v>18</v>
      </c>
      <c r="J31230" t="s">
        <v>23</v>
      </c>
      <c r="K31230" t="s">
        <v>47</v>
      </c>
      <c r="L31230" t="s">
        <v>48</v>
      </c>
    </row>
    <row r="31231" spans="1:12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 t="s">
        <v>13</v>
      </c>
      <c r="J31231" t="s">
        <v>14</v>
      </c>
      <c r="K31231" t="s">
        <v>99</v>
      </c>
      <c r="L31231" t="s">
        <v>100</v>
      </c>
    </row>
    <row r="31232" spans="1:12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3">
        <v>0.55708333333333326</v>
      </c>
      <c r="G31232">
        <v>12</v>
      </c>
      <c r="H31232">
        <v>12</v>
      </c>
      <c r="I31232" t="s">
        <v>13</v>
      </c>
      <c r="J31232" t="s">
        <v>19</v>
      </c>
      <c r="K31232" t="s">
        <v>84</v>
      </c>
      <c r="L31232" t="s">
        <v>85</v>
      </c>
    </row>
    <row r="31233" spans="1:12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3">
        <v>0.55708333333333326</v>
      </c>
      <c r="G31233">
        <v>20.5</v>
      </c>
      <c r="H31233">
        <v>20.5</v>
      </c>
      <c r="I31233" t="s">
        <v>18</v>
      </c>
      <c r="J31233" t="s">
        <v>14</v>
      </c>
      <c r="K31233" t="s">
        <v>63</v>
      </c>
      <c r="L31233" t="s">
        <v>64</v>
      </c>
    </row>
    <row r="31234" spans="1:12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t="s">
        <v>18</v>
      </c>
      <c r="J31234" t="s">
        <v>23</v>
      </c>
      <c r="K31234" t="s">
        <v>57</v>
      </c>
      <c r="L31234" t="s">
        <v>58</v>
      </c>
    </row>
    <row r="31235" spans="1:12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t="s">
        <v>30</v>
      </c>
      <c r="J31235" t="s">
        <v>23</v>
      </c>
      <c r="K31235" t="s">
        <v>72</v>
      </c>
      <c r="L31235" t="s">
        <v>73</v>
      </c>
    </row>
    <row r="31236" spans="1:12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t="s">
        <v>30</v>
      </c>
      <c r="J31236" t="s">
        <v>14</v>
      </c>
      <c r="K31236" t="s">
        <v>31</v>
      </c>
      <c r="L31236" t="s">
        <v>32</v>
      </c>
    </row>
    <row r="31237" spans="1:12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 t="s">
        <v>18</v>
      </c>
      <c r="J31237" t="s">
        <v>19</v>
      </c>
      <c r="K31237" t="s">
        <v>27</v>
      </c>
      <c r="L31237" t="s">
        <v>28</v>
      </c>
    </row>
    <row r="31238" spans="1:12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t="s">
        <v>30</v>
      </c>
      <c r="J31238" t="s">
        <v>19</v>
      </c>
      <c r="K31238" t="s">
        <v>27</v>
      </c>
      <c r="L31238" t="s">
        <v>28</v>
      </c>
    </row>
    <row r="31239" spans="1:12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t="s">
        <v>18</v>
      </c>
      <c r="J31239" t="s">
        <v>14</v>
      </c>
      <c r="K31239" t="s">
        <v>41</v>
      </c>
      <c r="L31239" t="s">
        <v>42</v>
      </c>
    </row>
    <row r="31240" spans="1:12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 t="s">
        <v>13</v>
      </c>
      <c r="J31240" t="s">
        <v>23</v>
      </c>
      <c r="K31240" t="s">
        <v>47</v>
      </c>
      <c r="L31240" t="s">
        <v>48</v>
      </c>
    </row>
    <row r="31241" spans="1:12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t="s">
        <v>30</v>
      </c>
      <c r="J31241" t="s">
        <v>23</v>
      </c>
      <c r="K31241" t="s">
        <v>24</v>
      </c>
      <c r="L31241" t="s">
        <v>25</v>
      </c>
    </row>
    <row r="31242" spans="1:12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 t="s">
        <v>13</v>
      </c>
      <c r="J31242" t="s">
        <v>14</v>
      </c>
      <c r="K31242" t="s">
        <v>15</v>
      </c>
      <c r="L31242" t="s">
        <v>16</v>
      </c>
    </row>
    <row r="31243" spans="1:12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t="s">
        <v>13</v>
      </c>
      <c r="J31243" t="s">
        <v>14</v>
      </c>
      <c r="K31243" t="s">
        <v>41</v>
      </c>
      <c r="L31243" t="s">
        <v>42</v>
      </c>
    </row>
    <row r="31244" spans="1:12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3">
        <v>0.56087962962962956</v>
      </c>
      <c r="G31244">
        <v>12.75</v>
      </c>
      <c r="H31244">
        <v>12.75</v>
      </c>
      <c r="I31244" t="s">
        <v>13</v>
      </c>
      <c r="J31244" t="s">
        <v>23</v>
      </c>
      <c r="K31244" t="s">
        <v>47</v>
      </c>
      <c r="L31244" t="s">
        <v>48</v>
      </c>
    </row>
    <row r="31245" spans="1:12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 t="s">
        <v>30</v>
      </c>
      <c r="J31245" t="s">
        <v>19</v>
      </c>
      <c r="K31245" t="s">
        <v>78</v>
      </c>
      <c r="L31245" t="s">
        <v>79</v>
      </c>
    </row>
    <row r="31246" spans="1:12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t="s">
        <v>18</v>
      </c>
      <c r="J31246" t="s">
        <v>14</v>
      </c>
      <c r="K31246" t="s">
        <v>63</v>
      </c>
      <c r="L31246" t="s">
        <v>64</v>
      </c>
    </row>
    <row r="31247" spans="1:12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 t="s">
        <v>13</v>
      </c>
      <c r="J31247" t="s">
        <v>23</v>
      </c>
      <c r="K31247" t="s">
        <v>57</v>
      </c>
      <c r="L31247" t="s">
        <v>58</v>
      </c>
    </row>
    <row r="31248" spans="1:12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 t="s">
        <v>13</v>
      </c>
      <c r="J31248" t="s">
        <v>23</v>
      </c>
      <c r="K31248" t="s">
        <v>141</v>
      </c>
      <c r="L31248" t="s">
        <v>142</v>
      </c>
    </row>
    <row r="31249" spans="1:12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t="s">
        <v>30</v>
      </c>
      <c r="J31249" t="s">
        <v>34</v>
      </c>
      <c r="K31249" t="s">
        <v>95</v>
      </c>
      <c r="L31249" t="s">
        <v>96</v>
      </c>
    </row>
    <row r="31250" spans="1:12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 t="s">
        <v>18</v>
      </c>
      <c r="J31250" t="s">
        <v>19</v>
      </c>
      <c r="K31250" t="s">
        <v>27</v>
      </c>
      <c r="L31250" t="s">
        <v>28</v>
      </c>
    </row>
    <row r="31251" spans="1:12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 t="s">
        <v>18</v>
      </c>
      <c r="J31251" t="s">
        <v>19</v>
      </c>
      <c r="K31251" t="s">
        <v>27</v>
      </c>
      <c r="L31251" t="s">
        <v>28</v>
      </c>
    </row>
    <row r="31252" spans="1:12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 t="s">
        <v>13</v>
      </c>
      <c r="J31252" t="s">
        <v>14</v>
      </c>
      <c r="K31252" t="s">
        <v>15</v>
      </c>
      <c r="L31252" t="s">
        <v>16</v>
      </c>
    </row>
    <row r="31253" spans="1:12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t="s">
        <v>30</v>
      </c>
      <c r="J31253" t="s">
        <v>14</v>
      </c>
      <c r="K31253" t="s">
        <v>87</v>
      </c>
      <c r="L31253" t="s">
        <v>88</v>
      </c>
    </row>
    <row r="31254" spans="1:12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 t="s">
        <v>18</v>
      </c>
      <c r="J31254" t="s">
        <v>19</v>
      </c>
      <c r="K31254" t="s">
        <v>20</v>
      </c>
      <c r="L31254" t="s">
        <v>21</v>
      </c>
    </row>
    <row r="31255" spans="1:12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 t="s">
        <v>13</v>
      </c>
      <c r="J31255" t="s">
        <v>14</v>
      </c>
      <c r="K31255" t="s">
        <v>81</v>
      </c>
      <c r="L31255" t="s">
        <v>82</v>
      </c>
    </row>
    <row r="31256" spans="1:12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 t="s">
        <v>18</v>
      </c>
      <c r="J31256" t="s">
        <v>34</v>
      </c>
      <c r="K31256" t="s">
        <v>102</v>
      </c>
      <c r="L31256" t="s">
        <v>103</v>
      </c>
    </row>
    <row r="31257" spans="1:12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 t="s">
        <v>18</v>
      </c>
      <c r="J31257" t="s">
        <v>23</v>
      </c>
      <c r="K31257" t="s">
        <v>47</v>
      </c>
      <c r="L31257" t="s">
        <v>48</v>
      </c>
    </row>
    <row r="31258" spans="1:12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 t="s">
        <v>18</v>
      </c>
      <c r="J31258" t="s">
        <v>34</v>
      </c>
      <c r="K31258" t="s">
        <v>128</v>
      </c>
      <c r="L31258" t="s">
        <v>129</v>
      </c>
    </row>
    <row r="31259" spans="1:12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 t="s">
        <v>18</v>
      </c>
      <c r="J31259" t="s">
        <v>23</v>
      </c>
      <c r="K31259" t="s">
        <v>47</v>
      </c>
      <c r="L31259" t="s">
        <v>48</v>
      </c>
    </row>
    <row r="31260" spans="1:12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 t="s">
        <v>98</v>
      </c>
      <c r="J31260" t="s">
        <v>14</v>
      </c>
      <c r="K31260" t="s">
        <v>99</v>
      </c>
      <c r="L31260" t="s">
        <v>100</v>
      </c>
    </row>
    <row r="31261" spans="1:12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 t="s">
        <v>13</v>
      </c>
      <c r="J31261" t="s">
        <v>14</v>
      </c>
      <c r="K31261" t="s">
        <v>15</v>
      </c>
      <c r="L31261" t="s">
        <v>16</v>
      </c>
    </row>
    <row r="31262" spans="1:12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 t="s">
        <v>13</v>
      </c>
      <c r="J31262" t="s">
        <v>34</v>
      </c>
      <c r="K31262" t="s">
        <v>54</v>
      </c>
      <c r="L31262" t="s">
        <v>55</v>
      </c>
    </row>
    <row r="31263" spans="1:12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t="s">
        <v>18</v>
      </c>
      <c r="J31263" t="s">
        <v>34</v>
      </c>
      <c r="K31263" t="s">
        <v>75</v>
      </c>
      <c r="L31263" t="s">
        <v>76</v>
      </c>
    </row>
    <row r="31264" spans="1:12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t="s">
        <v>30</v>
      </c>
      <c r="J31264" t="s">
        <v>23</v>
      </c>
      <c r="K31264" t="s">
        <v>47</v>
      </c>
      <c r="L31264" t="s">
        <v>48</v>
      </c>
    </row>
    <row r="31265" spans="1:12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t="s">
        <v>18</v>
      </c>
      <c r="J31265" t="s">
        <v>23</v>
      </c>
      <c r="K31265" t="s">
        <v>57</v>
      </c>
      <c r="L31265" t="s">
        <v>58</v>
      </c>
    </row>
    <row r="31266" spans="1:12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t="s">
        <v>30</v>
      </c>
      <c r="J31266" t="s">
        <v>34</v>
      </c>
      <c r="K31266" t="s">
        <v>68</v>
      </c>
      <c r="L31266" t="s">
        <v>69</v>
      </c>
    </row>
    <row r="31267" spans="1:12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t="s">
        <v>30</v>
      </c>
      <c r="J31267" t="s">
        <v>23</v>
      </c>
      <c r="K31267" t="s">
        <v>57</v>
      </c>
      <c r="L31267" t="s">
        <v>58</v>
      </c>
    </row>
    <row r="31268" spans="1:12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t="s">
        <v>18</v>
      </c>
      <c r="J31268" t="s">
        <v>14</v>
      </c>
      <c r="K31268" t="s">
        <v>44</v>
      </c>
      <c r="L31268" t="s">
        <v>45</v>
      </c>
    </row>
    <row r="31269" spans="1:12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t="s">
        <v>30</v>
      </c>
      <c r="J31269" t="s">
        <v>34</v>
      </c>
      <c r="K31269" t="s">
        <v>54</v>
      </c>
      <c r="L31269" t="s">
        <v>55</v>
      </c>
    </row>
    <row r="31270" spans="1:12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t="s">
        <v>30</v>
      </c>
      <c r="J31270" t="s">
        <v>34</v>
      </c>
      <c r="K31270" t="s">
        <v>128</v>
      </c>
      <c r="L31270" t="s">
        <v>129</v>
      </c>
    </row>
    <row r="31271" spans="1:12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 t="s">
        <v>13</v>
      </c>
      <c r="J31271" t="s">
        <v>14</v>
      </c>
      <c r="K31271" t="s">
        <v>15</v>
      </c>
      <c r="L31271" t="s">
        <v>16</v>
      </c>
    </row>
    <row r="31272" spans="1:12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t="s">
        <v>30</v>
      </c>
      <c r="J31272" t="s">
        <v>23</v>
      </c>
      <c r="K31272" t="s">
        <v>57</v>
      </c>
      <c r="L31272" t="s">
        <v>58</v>
      </c>
    </row>
    <row r="31273" spans="1:12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 t="s">
        <v>13</v>
      </c>
      <c r="J31273" t="s">
        <v>34</v>
      </c>
      <c r="K31273" t="s">
        <v>75</v>
      </c>
      <c r="L31273" t="s">
        <v>76</v>
      </c>
    </row>
    <row r="31274" spans="1:12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t="s">
        <v>30</v>
      </c>
      <c r="J31274" t="s">
        <v>19</v>
      </c>
      <c r="K31274" t="s">
        <v>78</v>
      </c>
      <c r="L31274" t="s">
        <v>79</v>
      </c>
    </row>
    <row r="31275" spans="1:12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 t="s">
        <v>30</v>
      </c>
      <c r="J31275" t="s">
        <v>23</v>
      </c>
      <c r="K31275" t="s">
        <v>72</v>
      </c>
      <c r="L31275" t="s">
        <v>73</v>
      </c>
    </row>
    <row r="31276" spans="1:12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 t="s">
        <v>18</v>
      </c>
      <c r="J31276" t="s">
        <v>34</v>
      </c>
      <c r="K31276" t="s">
        <v>35</v>
      </c>
      <c r="L31276" t="s">
        <v>36</v>
      </c>
    </row>
    <row r="31277" spans="1:12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t="s">
        <v>18</v>
      </c>
      <c r="J31277" t="s">
        <v>34</v>
      </c>
      <c r="K31277" t="s">
        <v>54</v>
      </c>
      <c r="L31277" t="s">
        <v>55</v>
      </c>
    </row>
    <row r="31278" spans="1:12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t="s">
        <v>18</v>
      </c>
      <c r="J31278" t="s">
        <v>19</v>
      </c>
      <c r="K31278" t="s">
        <v>147</v>
      </c>
      <c r="L31278" t="s">
        <v>148</v>
      </c>
    </row>
    <row r="31279" spans="1:12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 t="s">
        <v>30</v>
      </c>
      <c r="J31279" t="s">
        <v>34</v>
      </c>
      <c r="K31279" t="s">
        <v>95</v>
      </c>
      <c r="L31279" t="s">
        <v>96</v>
      </c>
    </row>
    <row r="31280" spans="1:12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3">
        <v>0.72848379629629623</v>
      </c>
      <c r="G31280">
        <v>12.25</v>
      </c>
      <c r="H31280">
        <v>12.25</v>
      </c>
      <c r="I31280" t="s">
        <v>13</v>
      </c>
      <c r="J31280" t="s">
        <v>34</v>
      </c>
      <c r="K31280" t="s">
        <v>68</v>
      </c>
      <c r="L31280" t="s">
        <v>69</v>
      </c>
    </row>
    <row r="31281" spans="1:12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 t="s">
        <v>18</v>
      </c>
      <c r="J31281" t="s">
        <v>19</v>
      </c>
      <c r="K31281" t="s">
        <v>131</v>
      </c>
      <c r="L31281" t="s">
        <v>132</v>
      </c>
    </row>
    <row r="31282" spans="1:12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3">
        <v>0.72848379629629623</v>
      </c>
      <c r="G31282">
        <v>12.5</v>
      </c>
      <c r="H31282">
        <v>12.5</v>
      </c>
      <c r="I31282" t="s">
        <v>13</v>
      </c>
      <c r="J31282" t="s">
        <v>19</v>
      </c>
      <c r="K31282" t="s">
        <v>131</v>
      </c>
      <c r="L31282" t="s">
        <v>132</v>
      </c>
    </row>
    <row r="31283" spans="1:12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t="s">
        <v>18</v>
      </c>
      <c r="J31283" t="s">
        <v>23</v>
      </c>
      <c r="K31283" t="s">
        <v>57</v>
      </c>
      <c r="L31283" t="s">
        <v>58</v>
      </c>
    </row>
    <row r="31284" spans="1:12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t="s">
        <v>30</v>
      </c>
      <c r="J31284" t="s">
        <v>19</v>
      </c>
      <c r="K31284" t="s">
        <v>27</v>
      </c>
      <c r="L31284" t="s">
        <v>28</v>
      </c>
    </row>
    <row r="31285" spans="1:12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 t="s">
        <v>13</v>
      </c>
      <c r="J31285" t="s">
        <v>14</v>
      </c>
      <c r="K31285" t="s">
        <v>31</v>
      </c>
      <c r="L31285" t="s">
        <v>32</v>
      </c>
    </row>
    <row r="31286" spans="1:12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t="s">
        <v>18</v>
      </c>
      <c r="J31286" t="s">
        <v>34</v>
      </c>
      <c r="K31286" t="s">
        <v>35</v>
      </c>
      <c r="L31286" t="s">
        <v>36</v>
      </c>
    </row>
    <row r="31287" spans="1:12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 t="s">
        <v>18</v>
      </c>
      <c r="J31287" t="s">
        <v>23</v>
      </c>
      <c r="K31287" t="s">
        <v>47</v>
      </c>
      <c r="L31287" t="s">
        <v>48</v>
      </c>
    </row>
    <row r="31288" spans="1:12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t="s">
        <v>18</v>
      </c>
      <c r="J31288" t="s">
        <v>19</v>
      </c>
      <c r="K31288" t="s">
        <v>20</v>
      </c>
      <c r="L31288" t="s">
        <v>21</v>
      </c>
    </row>
    <row r="31289" spans="1:12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t="s">
        <v>30</v>
      </c>
      <c r="J31289" t="s">
        <v>34</v>
      </c>
      <c r="K31289" t="s">
        <v>54</v>
      </c>
      <c r="L31289" t="s">
        <v>55</v>
      </c>
    </row>
    <row r="31290" spans="1:12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 t="s">
        <v>30</v>
      </c>
      <c r="J31290" t="s">
        <v>14</v>
      </c>
      <c r="K31290" t="s">
        <v>41</v>
      </c>
      <c r="L31290" t="s">
        <v>42</v>
      </c>
    </row>
    <row r="31291" spans="1:12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t="s">
        <v>30</v>
      </c>
      <c r="J31291" t="s">
        <v>14</v>
      </c>
      <c r="K31291" t="s">
        <v>31</v>
      </c>
      <c r="L31291" t="s">
        <v>32</v>
      </c>
    </row>
    <row r="31292" spans="1:12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 t="s">
        <v>30</v>
      </c>
      <c r="J31292" t="s">
        <v>14</v>
      </c>
      <c r="K31292" t="s">
        <v>44</v>
      </c>
      <c r="L31292" t="s">
        <v>45</v>
      </c>
    </row>
    <row r="31293" spans="1:12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t="s">
        <v>30</v>
      </c>
      <c r="J31293" t="s">
        <v>34</v>
      </c>
      <c r="K31293" t="s">
        <v>54</v>
      </c>
      <c r="L31293" t="s">
        <v>55</v>
      </c>
    </row>
    <row r="31294" spans="1:12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t="s">
        <v>30</v>
      </c>
      <c r="J31294" t="s">
        <v>19</v>
      </c>
      <c r="K31294" t="s">
        <v>131</v>
      </c>
      <c r="L31294" t="s">
        <v>132</v>
      </c>
    </row>
    <row r="31295" spans="1:12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 t="s">
        <v>18</v>
      </c>
      <c r="J31295" t="s">
        <v>23</v>
      </c>
      <c r="K31295" t="s">
        <v>38</v>
      </c>
      <c r="L31295" t="s">
        <v>39</v>
      </c>
    </row>
    <row r="31296" spans="1:12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 t="s">
        <v>30</v>
      </c>
      <c r="J31296" t="s">
        <v>14</v>
      </c>
      <c r="K31296" t="s">
        <v>87</v>
      </c>
      <c r="L31296" t="s">
        <v>88</v>
      </c>
    </row>
    <row r="31297" spans="1:12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3">
        <v>0.75085648148148154</v>
      </c>
      <c r="G31297">
        <v>12.25</v>
      </c>
      <c r="H31297">
        <v>12.25</v>
      </c>
      <c r="I31297" t="s">
        <v>13</v>
      </c>
      <c r="J31297" t="s">
        <v>34</v>
      </c>
      <c r="K31297" t="s">
        <v>68</v>
      </c>
      <c r="L31297" t="s">
        <v>69</v>
      </c>
    </row>
    <row r="31298" spans="1:12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t="s">
        <v>30</v>
      </c>
      <c r="J31298" t="s">
        <v>23</v>
      </c>
      <c r="K31298" t="s">
        <v>47</v>
      </c>
      <c r="L31298" t="s">
        <v>48</v>
      </c>
    </row>
    <row r="31299" spans="1:12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 t="s">
        <v>13</v>
      </c>
      <c r="J31299" t="s">
        <v>19</v>
      </c>
      <c r="K31299" t="s">
        <v>111</v>
      </c>
      <c r="L31299" t="s">
        <v>112</v>
      </c>
    </row>
    <row r="31300" spans="1:12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 t="s">
        <v>18</v>
      </c>
      <c r="J31300" t="s">
        <v>23</v>
      </c>
      <c r="K31300" t="s">
        <v>141</v>
      </c>
      <c r="L31300" t="s">
        <v>142</v>
      </c>
    </row>
    <row r="31301" spans="1:12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 t="s">
        <v>13</v>
      </c>
      <c r="J31301" t="s">
        <v>19</v>
      </c>
      <c r="K31301" t="s">
        <v>147</v>
      </c>
      <c r="L31301" t="s">
        <v>148</v>
      </c>
    </row>
    <row r="31302" spans="1:12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 t="s">
        <v>30</v>
      </c>
      <c r="J31302" t="s">
        <v>19</v>
      </c>
      <c r="K31302" t="s">
        <v>78</v>
      </c>
      <c r="L31302" t="s">
        <v>79</v>
      </c>
    </row>
    <row r="31303" spans="1:12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 t="s">
        <v>13</v>
      </c>
      <c r="J31303" t="s">
        <v>19</v>
      </c>
      <c r="K31303" t="s">
        <v>78</v>
      </c>
      <c r="L31303" t="s">
        <v>79</v>
      </c>
    </row>
    <row r="31304" spans="1:12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t="s">
        <v>18</v>
      </c>
      <c r="J31304" t="s">
        <v>34</v>
      </c>
      <c r="K31304" t="s">
        <v>35</v>
      </c>
      <c r="L31304" t="s">
        <v>36</v>
      </c>
    </row>
    <row r="31305" spans="1:12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 t="s">
        <v>13</v>
      </c>
      <c r="J31305" t="s">
        <v>19</v>
      </c>
      <c r="K31305" t="s">
        <v>78</v>
      </c>
      <c r="L31305" t="s">
        <v>79</v>
      </c>
    </row>
    <row r="31306" spans="1:12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 t="s">
        <v>13</v>
      </c>
      <c r="J31306" t="s">
        <v>34</v>
      </c>
      <c r="K31306" t="s">
        <v>108</v>
      </c>
      <c r="L31306" t="s">
        <v>109</v>
      </c>
    </row>
    <row r="31307" spans="1:12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 t="s">
        <v>13</v>
      </c>
      <c r="J31307" t="s">
        <v>14</v>
      </c>
      <c r="K31307" t="s">
        <v>41</v>
      </c>
      <c r="L31307" t="s">
        <v>42</v>
      </c>
    </row>
    <row r="31308" spans="1:12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 t="s">
        <v>18</v>
      </c>
      <c r="J31308" t="s">
        <v>23</v>
      </c>
      <c r="K31308" t="s">
        <v>38</v>
      </c>
      <c r="L31308" t="s">
        <v>39</v>
      </c>
    </row>
    <row r="31309" spans="1:12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3">
        <v>0.79350694444444436</v>
      </c>
      <c r="G31309">
        <v>12.75</v>
      </c>
      <c r="H31309">
        <v>12.75</v>
      </c>
      <c r="I31309" t="s">
        <v>13</v>
      </c>
      <c r="J31309" t="s">
        <v>23</v>
      </c>
      <c r="K31309" t="s">
        <v>57</v>
      </c>
      <c r="L31309" t="s">
        <v>58</v>
      </c>
    </row>
    <row r="31310" spans="1:12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 t="s">
        <v>18</v>
      </c>
      <c r="J31310" t="s">
        <v>19</v>
      </c>
      <c r="K31310" t="s">
        <v>20</v>
      </c>
      <c r="L31310" t="s">
        <v>21</v>
      </c>
    </row>
    <row r="31311" spans="1:12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t="s">
        <v>18</v>
      </c>
      <c r="J31311" t="s">
        <v>19</v>
      </c>
      <c r="K31311" t="s">
        <v>20</v>
      </c>
      <c r="L31311" t="s">
        <v>21</v>
      </c>
    </row>
    <row r="31312" spans="1:12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t="s">
        <v>18</v>
      </c>
      <c r="J31312" t="s">
        <v>23</v>
      </c>
      <c r="K31312" t="s">
        <v>47</v>
      </c>
      <c r="L31312" t="s">
        <v>48</v>
      </c>
    </row>
    <row r="31313" spans="1:12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3">
        <v>0.80527777777777787</v>
      </c>
      <c r="G31313">
        <v>12</v>
      </c>
      <c r="H31313">
        <v>12</v>
      </c>
      <c r="I31313" t="s">
        <v>13</v>
      </c>
      <c r="J31313" t="s">
        <v>14</v>
      </c>
      <c r="K31313" t="s">
        <v>15</v>
      </c>
      <c r="L31313" t="s">
        <v>16</v>
      </c>
    </row>
    <row r="31314" spans="1:12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3">
        <v>0.80527777777777787</v>
      </c>
      <c r="G31314">
        <v>12.75</v>
      </c>
      <c r="H31314">
        <v>12.75</v>
      </c>
      <c r="I31314" t="s">
        <v>13</v>
      </c>
      <c r="J31314" t="s">
        <v>23</v>
      </c>
      <c r="K31314" t="s">
        <v>57</v>
      </c>
      <c r="L31314" t="s">
        <v>58</v>
      </c>
    </row>
    <row r="31315" spans="1:12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3">
        <v>0.80527777777777787</v>
      </c>
      <c r="G31315">
        <v>12</v>
      </c>
      <c r="H31315">
        <v>12</v>
      </c>
      <c r="I31315" t="s">
        <v>13</v>
      </c>
      <c r="J31315" t="s">
        <v>14</v>
      </c>
      <c r="K31315" t="s">
        <v>31</v>
      </c>
      <c r="L31315" t="s">
        <v>32</v>
      </c>
    </row>
    <row r="31316" spans="1:12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 t="s">
        <v>13</v>
      </c>
      <c r="J31316" t="s">
        <v>14</v>
      </c>
      <c r="K31316" t="s">
        <v>15</v>
      </c>
      <c r="L31316" t="s">
        <v>16</v>
      </c>
    </row>
    <row r="31317" spans="1:12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t="s">
        <v>18</v>
      </c>
      <c r="J31317" t="s">
        <v>19</v>
      </c>
      <c r="K31317" t="s">
        <v>20</v>
      </c>
      <c r="L31317" t="s">
        <v>21</v>
      </c>
    </row>
    <row r="31318" spans="1:12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 t="s">
        <v>30</v>
      </c>
      <c r="J31318" t="s">
        <v>14</v>
      </c>
      <c r="K31318" t="s">
        <v>44</v>
      </c>
      <c r="L31318" t="s">
        <v>45</v>
      </c>
    </row>
    <row r="31319" spans="1:12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t="s">
        <v>30</v>
      </c>
      <c r="J31319" t="s">
        <v>23</v>
      </c>
      <c r="K31319" t="s">
        <v>38</v>
      </c>
      <c r="L31319" t="s">
        <v>39</v>
      </c>
    </row>
    <row r="31320" spans="1:12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 t="s">
        <v>13</v>
      </c>
      <c r="J31320" t="s">
        <v>23</v>
      </c>
      <c r="K31320" t="s">
        <v>57</v>
      </c>
      <c r="L31320" t="s">
        <v>58</v>
      </c>
    </row>
    <row r="31321" spans="1:12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 t="s">
        <v>13</v>
      </c>
      <c r="J31321" t="s">
        <v>14</v>
      </c>
      <c r="K31321" t="s">
        <v>87</v>
      </c>
      <c r="L31321" t="s">
        <v>88</v>
      </c>
    </row>
    <row r="31322" spans="1:12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 t="s">
        <v>13</v>
      </c>
      <c r="J31322" t="s">
        <v>14</v>
      </c>
      <c r="K31322" t="s">
        <v>31</v>
      </c>
      <c r="L31322" t="s">
        <v>32</v>
      </c>
    </row>
    <row r="31323" spans="1:12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t="s">
        <v>18</v>
      </c>
      <c r="J31323" t="s">
        <v>19</v>
      </c>
      <c r="K31323" t="s">
        <v>84</v>
      </c>
      <c r="L31323" t="s">
        <v>85</v>
      </c>
    </row>
    <row r="31324" spans="1:12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 t="s">
        <v>30</v>
      </c>
      <c r="J31324" t="s">
        <v>23</v>
      </c>
      <c r="K31324" t="s">
        <v>24</v>
      </c>
      <c r="L31324" t="s">
        <v>25</v>
      </c>
    </row>
    <row r="31325" spans="1:12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3">
        <v>0.90282407407407417</v>
      </c>
      <c r="G31325">
        <v>12</v>
      </c>
      <c r="H31325">
        <v>12</v>
      </c>
      <c r="I31325" t="s">
        <v>13</v>
      </c>
      <c r="J31325" t="s">
        <v>14</v>
      </c>
      <c r="K31325" t="s">
        <v>15</v>
      </c>
      <c r="L31325" t="s">
        <v>16</v>
      </c>
    </row>
    <row r="31326" spans="1:12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 t="s">
        <v>13</v>
      </c>
      <c r="J31326" t="s">
        <v>19</v>
      </c>
      <c r="K31326" t="s">
        <v>84</v>
      </c>
      <c r="L31326" t="s">
        <v>85</v>
      </c>
    </row>
    <row r="31327" spans="1:12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 t="s">
        <v>13</v>
      </c>
      <c r="J31327" t="s">
        <v>19</v>
      </c>
      <c r="K31327" t="s">
        <v>131</v>
      </c>
      <c r="L31327" t="s">
        <v>132</v>
      </c>
    </row>
    <row r="31328" spans="1:12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t="s">
        <v>30</v>
      </c>
      <c r="J31328" t="s">
        <v>34</v>
      </c>
      <c r="K31328" t="s">
        <v>75</v>
      </c>
      <c r="L31328" t="s">
        <v>76</v>
      </c>
    </row>
    <row r="31329" spans="1:12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 t="s">
        <v>18</v>
      </c>
      <c r="J31329" t="s">
        <v>23</v>
      </c>
      <c r="K31329" t="s">
        <v>47</v>
      </c>
      <c r="L31329" t="s">
        <v>48</v>
      </c>
    </row>
    <row r="31330" spans="1:12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t="s">
        <v>18</v>
      </c>
      <c r="J31330" t="s">
        <v>34</v>
      </c>
      <c r="K31330" t="s">
        <v>35</v>
      </c>
      <c r="L31330" t="s">
        <v>36</v>
      </c>
    </row>
    <row r="31331" spans="1:12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t="s">
        <v>30</v>
      </c>
      <c r="J31331" t="s">
        <v>19</v>
      </c>
      <c r="K31331" t="s">
        <v>131</v>
      </c>
      <c r="L31331" t="s">
        <v>132</v>
      </c>
    </row>
    <row r="31332" spans="1:12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t="s">
        <v>30</v>
      </c>
      <c r="J31332" t="s">
        <v>23</v>
      </c>
      <c r="K31332" t="s">
        <v>57</v>
      </c>
      <c r="L31332" t="s">
        <v>58</v>
      </c>
    </row>
    <row r="31333" spans="1:12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 t="s">
        <v>13</v>
      </c>
      <c r="J31333" t="s">
        <v>34</v>
      </c>
      <c r="K31333" t="s">
        <v>35</v>
      </c>
      <c r="L31333" t="s">
        <v>36</v>
      </c>
    </row>
    <row r="31334" spans="1:12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t="s">
        <v>18</v>
      </c>
      <c r="J31334" t="s">
        <v>23</v>
      </c>
      <c r="K31334" t="s">
        <v>38</v>
      </c>
      <c r="L31334" t="s">
        <v>39</v>
      </c>
    </row>
    <row r="31335" spans="1:12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t="s">
        <v>18</v>
      </c>
      <c r="J31335" t="s">
        <v>23</v>
      </c>
      <c r="K31335" t="s">
        <v>141</v>
      </c>
      <c r="L31335" t="s">
        <v>142</v>
      </c>
    </row>
    <row r="31336" spans="1:12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t="s">
        <v>18</v>
      </c>
      <c r="J31336" t="s">
        <v>19</v>
      </c>
      <c r="K31336" t="s">
        <v>147</v>
      </c>
      <c r="L31336" t="s">
        <v>148</v>
      </c>
    </row>
    <row r="31337" spans="1:12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 t="s">
        <v>18</v>
      </c>
      <c r="J31337" t="s">
        <v>19</v>
      </c>
      <c r="K31337" t="s">
        <v>27</v>
      </c>
      <c r="L31337" t="s">
        <v>28</v>
      </c>
    </row>
    <row r="31338" spans="1:12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 t="s">
        <v>18</v>
      </c>
      <c r="J31338" t="s">
        <v>14</v>
      </c>
      <c r="K31338" t="s">
        <v>63</v>
      </c>
      <c r="L31338" t="s">
        <v>64</v>
      </c>
    </row>
    <row r="31339" spans="1:12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 t="s">
        <v>30</v>
      </c>
      <c r="J31339" t="s">
        <v>34</v>
      </c>
      <c r="K31339" t="s">
        <v>102</v>
      </c>
      <c r="L31339" t="s">
        <v>103</v>
      </c>
    </row>
    <row r="31340" spans="1:12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t="s">
        <v>30</v>
      </c>
      <c r="J31340" t="s">
        <v>23</v>
      </c>
      <c r="K31340" t="s">
        <v>38</v>
      </c>
      <c r="L31340" t="s">
        <v>39</v>
      </c>
    </row>
    <row r="31341" spans="1:12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t="s">
        <v>30</v>
      </c>
      <c r="J31341" t="s">
        <v>23</v>
      </c>
      <c r="K31341" t="s">
        <v>141</v>
      </c>
      <c r="L31341" t="s">
        <v>142</v>
      </c>
    </row>
    <row r="31342" spans="1:12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 t="s">
        <v>13</v>
      </c>
      <c r="J31342" t="s">
        <v>14</v>
      </c>
      <c r="K31342" t="s">
        <v>15</v>
      </c>
      <c r="L31342" t="s">
        <v>16</v>
      </c>
    </row>
    <row r="31343" spans="1:12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t="s">
        <v>30</v>
      </c>
      <c r="J31343" t="s">
        <v>23</v>
      </c>
      <c r="K31343" t="s">
        <v>57</v>
      </c>
      <c r="L31343" t="s">
        <v>58</v>
      </c>
    </row>
    <row r="31344" spans="1:12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t="s">
        <v>18</v>
      </c>
      <c r="J31344" t="s">
        <v>23</v>
      </c>
      <c r="K31344" t="s">
        <v>72</v>
      </c>
      <c r="L31344" t="s">
        <v>73</v>
      </c>
    </row>
    <row r="31345" spans="1:12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t="s">
        <v>30</v>
      </c>
      <c r="J31345" t="s">
        <v>23</v>
      </c>
      <c r="K31345" t="s">
        <v>72</v>
      </c>
      <c r="L31345" t="s">
        <v>73</v>
      </c>
    </row>
    <row r="31346" spans="1:12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t="s">
        <v>18</v>
      </c>
      <c r="J31346" t="s">
        <v>19</v>
      </c>
      <c r="K31346" t="s">
        <v>51</v>
      </c>
      <c r="L31346" t="s">
        <v>52</v>
      </c>
    </row>
    <row r="31347" spans="1:12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 t="s">
        <v>13</v>
      </c>
      <c r="J31347" t="s">
        <v>19</v>
      </c>
      <c r="K31347" t="s">
        <v>51</v>
      </c>
      <c r="L31347" t="s">
        <v>52</v>
      </c>
    </row>
    <row r="31348" spans="1:12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 t="s">
        <v>13</v>
      </c>
      <c r="J31348" t="s">
        <v>14</v>
      </c>
      <c r="K31348" t="s">
        <v>87</v>
      </c>
      <c r="L31348" t="s">
        <v>88</v>
      </c>
    </row>
    <row r="31349" spans="1:12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t="s">
        <v>18</v>
      </c>
      <c r="J31349" t="s">
        <v>14</v>
      </c>
      <c r="K31349" t="s">
        <v>81</v>
      </c>
      <c r="L31349" t="s">
        <v>82</v>
      </c>
    </row>
    <row r="31350" spans="1:12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 t="s">
        <v>13</v>
      </c>
      <c r="J31350" t="s">
        <v>19</v>
      </c>
      <c r="K31350" t="s">
        <v>78</v>
      </c>
      <c r="L31350" t="s">
        <v>79</v>
      </c>
    </row>
    <row r="31351" spans="1:12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3">
        <v>0.50337962962962968</v>
      </c>
      <c r="G31351">
        <v>17.95</v>
      </c>
      <c r="H31351">
        <v>17.95</v>
      </c>
      <c r="I31351" t="s">
        <v>18</v>
      </c>
      <c r="J31351" t="s">
        <v>19</v>
      </c>
      <c r="K31351" t="s">
        <v>27</v>
      </c>
      <c r="L31351" t="s">
        <v>28</v>
      </c>
    </row>
    <row r="31352" spans="1:12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 t="s">
        <v>13</v>
      </c>
      <c r="J31352" t="s">
        <v>34</v>
      </c>
      <c r="K31352" t="s">
        <v>102</v>
      </c>
      <c r="L31352" t="s">
        <v>103</v>
      </c>
    </row>
    <row r="31353" spans="1:12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3">
        <v>0.50689814814814815</v>
      </c>
      <c r="G31353">
        <v>17.95</v>
      </c>
      <c r="H31353">
        <v>17.95</v>
      </c>
      <c r="I31353" t="s">
        <v>18</v>
      </c>
      <c r="J31353" t="s">
        <v>19</v>
      </c>
      <c r="K31353" t="s">
        <v>27</v>
      </c>
      <c r="L31353" t="s">
        <v>28</v>
      </c>
    </row>
    <row r="31354" spans="1:12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 t="s">
        <v>13</v>
      </c>
      <c r="J31354" t="s">
        <v>19</v>
      </c>
      <c r="K31354" t="s">
        <v>131</v>
      </c>
      <c r="L31354" t="s">
        <v>132</v>
      </c>
    </row>
    <row r="31355" spans="1:12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 t="s">
        <v>13</v>
      </c>
      <c r="J31355" t="s">
        <v>14</v>
      </c>
      <c r="K31355" t="s">
        <v>44</v>
      </c>
      <c r="L31355" t="s">
        <v>45</v>
      </c>
    </row>
    <row r="31356" spans="1:12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 t="s">
        <v>18</v>
      </c>
      <c r="J31356" t="s">
        <v>14</v>
      </c>
      <c r="K31356" t="s">
        <v>63</v>
      </c>
      <c r="L31356" t="s">
        <v>64</v>
      </c>
    </row>
    <row r="31357" spans="1:12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 t="s">
        <v>13</v>
      </c>
      <c r="J31357" t="s">
        <v>34</v>
      </c>
      <c r="K31357" t="s">
        <v>68</v>
      </c>
      <c r="L31357" t="s">
        <v>69</v>
      </c>
    </row>
    <row r="31358" spans="1:12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 t="s">
        <v>18</v>
      </c>
      <c r="J31358" t="s">
        <v>23</v>
      </c>
      <c r="K31358" t="s">
        <v>47</v>
      </c>
      <c r="L31358" t="s">
        <v>48</v>
      </c>
    </row>
    <row r="31359" spans="1:12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 t="s">
        <v>30</v>
      </c>
      <c r="J31359" t="s">
        <v>23</v>
      </c>
      <c r="K31359" t="s">
        <v>57</v>
      </c>
      <c r="L31359" t="s">
        <v>58</v>
      </c>
    </row>
    <row r="31360" spans="1:12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 t="s">
        <v>18</v>
      </c>
      <c r="J31360" t="s">
        <v>14</v>
      </c>
      <c r="K31360" t="s">
        <v>63</v>
      </c>
      <c r="L31360" t="s">
        <v>64</v>
      </c>
    </row>
    <row r="31361" spans="1:12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 t="s">
        <v>18</v>
      </c>
      <c r="J31361" t="s">
        <v>19</v>
      </c>
      <c r="K31361" t="s">
        <v>147</v>
      </c>
      <c r="L31361" t="s">
        <v>148</v>
      </c>
    </row>
    <row r="31362" spans="1:12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 t="s">
        <v>18</v>
      </c>
      <c r="J31362" t="s">
        <v>34</v>
      </c>
      <c r="K31362" t="s">
        <v>128</v>
      </c>
      <c r="L31362" t="s">
        <v>129</v>
      </c>
    </row>
    <row r="31363" spans="1:12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 t="s">
        <v>18</v>
      </c>
      <c r="J31363" t="s">
        <v>14</v>
      </c>
      <c r="K31363" t="s">
        <v>44</v>
      </c>
      <c r="L31363" t="s">
        <v>45</v>
      </c>
    </row>
    <row r="31364" spans="1:12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 t="s">
        <v>18</v>
      </c>
      <c r="J31364" t="s">
        <v>34</v>
      </c>
      <c r="K31364" t="s">
        <v>54</v>
      </c>
      <c r="L31364" t="s">
        <v>55</v>
      </c>
    </row>
    <row r="31365" spans="1:12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t="s">
        <v>18</v>
      </c>
      <c r="J31365" t="s">
        <v>19</v>
      </c>
      <c r="K31365" t="s">
        <v>51</v>
      </c>
      <c r="L31365" t="s">
        <v>52</v>
      </c>
    </row>
    <row r="31366" spans="1:12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 t="s">
        <v>18</v>
      </c>
      <c r="J31366" t="s">
        <v>19</v>
      </c>
      <c r="K31366" t="s">
        <v>27</v>
      </c>
      <c r="L31366" t="s">
        <v>28</v>
      </c>
    </row>
    <row r="31367" spans="1:12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t="s">
        <v>18</v>
      </c>
      <c r="J31367" t="s">
        <v>34</v>
      </c>
      <c r="K31367" t="s">
        <v>54</v>
      </c>
      <c r="L31367" t="s">
        <v>55</v>
      </c>
    </row>
    <row r="31368" spans="1:12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t="s">
        <v>18</v>
      </c>
      <c r="J31368" t="s">
        <v>14</v>
      </c>
      <c r="K31368" t="s">
        <v>41</v>
      </c>
      <c r="L31368" t="s">
        <v>42</v>
      </c>
    </row>
    <row r="31369" spans="1:12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t="s">
        <v>30</v>
      </c>
      <c r="J31369" t="s">
        <v>14</v>
      </c>
      <c r="K31369" t="s">
        <v>99</v>
      </c>
      <c r="L31369" t="s">
        <v>100</v>
      </c>
    </row>
    <row r="31370" spans="1:12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 t="s">
        <v>98</v>
      </c>
      <c r="J31370" t="s">
        <v>14</v>
      </c>
      <c r="K31370" t="s">
        <v>99</v>
      </c>
      <c r="L31370" t="s">
        <v>100</v>
      </c>
    </row>
    <row r="31371" spans="1:12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 t="s">
        <v>13</v>
      </c>
      <c r="J31371" t="s">
        <v>14</v>
      </c>
      <c r="K31371" t="s">
        <v>31</v>
      </c>
      <c r="L31371" t="s">
        <v>32</v>
      </c>
    </row>
    <row r="31372" spans="1:12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t="s">
        <v>18</v>
      </c>
      <c r="J31372" t="s">
        <v>34</v>
      </c>
      <c r="K31372" t="s">
        <v>35</v>
      </c>
      <c r="L31372" t="s">
        <v>36</v>
      </c>
    </row>
    <row r="31373" spans="1:12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t="s">
        <v>18</v>
      </c>
      <c r="J31373" t="s">
        <v>14</v>
      </c>
      <c r="K31373" t="s">
        <v>87</v>
      </c>
      <c r="L31373" t="s">
        <v>88</v>
      </c>
    </row>
    <row r="31374" spans="1:12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t="s">
        <v>18</v>
      </c>
      <c r="J31374" t="s">
        <v>34</v>
      </c>
      <c r="K31374" t="s">
        <v>95</v>
      </c>
      <c r="L31374" t="s">
        <v>96</v>
      </c>
    </row>
    <row r="31375" spans="1:12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t="s">
        <v>18</v>
      </c>
      <c r="J31375" t="s">
        <v>23</v>
      </c>
      <c r="K31375" t="s">
        <v>57</v>
      </c>
      <c r="L31375" t="s">
        <v>58</v>
      </c>
    </row>
    <row r="31376" spans="1:12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 t="s">
        <v>13</v>
      </c>
      <c r="J31376" t="s">
        <v>14</v>
      </c>
      <c r="K31376" t="s">
        <v>31</v>
      </c>
      <c r="L31376" t="s">
        <v>32</v>
      </c>
    </row>
    <row r="31377" spans="1:12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t="s">
        <v>18</v>
      </c>
      <c r="J31377" t="s">
        <v>34</v>
      </c>
      <c r="K31377" t="s">
        <v>128</v>
      </c>
      <c r="L31377" t="s">
        <v>129</v>
      </c>
    </row>
    <row r="31378" spans="1:12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 t="s">
        <v>13</v>
      </c>
      <c r="J31378" t="s">
        <v>14</v>
      </c>
      <c r="K31378" t="s">
        <v>63</v>
      </c>
      <c r="L31378" t="s">
        <v>64</v>
      </c>
    </row>
    <row r="31379" spans="1:12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t="s">
        <v>30</v>
      </c>
      <c r="J31379" t="s">
        <v>34</v>
      </c>
      <c r="K31379" t="s">
        <v>54</v>
      </c>
      <c r="L31379" t="s">
        <v>55</v>
      </c>
    </row>
    <row r="31380" spans="1:12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t="s">
        <v>18</v>
      </c>
      <c r="J31380" t="s">
        <v>19</v>
      </c>
      <c r="K31380" t="s">
        <v>131</v>
      </c>
      <c r="L31380" t="s">
        <v>132</v>
      </c>
    </row>
    <row r="31381" spans="1:12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 t="s">
        <v>13</v>
      </c>
      <c r="J31381" t="s">
        <v>19</v>
      </c>
      <c r="K31381" t="s">
        <v>78</v>
      </c>
      <c r="L31381" t="s">
        <v>79</v>
      </c>
    </row>
    <row r="31382" spans="1:12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 t="s">
        <v>18</v>
      </c>
      <c r="J31382" t="s">
        <v>19</v>
      </c>
      <c r="K31382" t="s">
        <v>131</v>
      </c>
      <c r="L31382" t="s">
        <v>132</v>
      </c>
    </row>
    <row r="31383" spans="1:12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t="s">
        <v>30</v>
      </c>
      <c r="J31383" t="s">
        <v>34</v>
      </c>
      <c r="K31383" t="s">
        <v>95</v>
      </c>
      <c r="L31383" t="s">
        <v>96</v>
      </c>
    </row>
    <row r="31384" spans="1:12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 t="s">
        <v>13</v>
      </c>
      <c r="J31384" t="s">
        <v>34</v>
      </c>
      <c r="K31384" t="s">
        <v>75</v>
      </c>
      <c r="L31384" t="s">
        <v>76</v>
      </c>
    </row>
    <row r="31385" spans="1:12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t="s">
        <v>30</v>
      </c>
      <c r="J31385" t="s">
        <v>34</v>
      </c>
      <c r="K31385" t="s">
        <v>102</v>
      </c>
      <c r="L31385" t="s">
        <v>103</v>
      </c>
    </row>
    <row r="31386" spans="1:12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t="s">
        <v>18</v>
      </c>
      <c r="J31386" t="s">
        <v>23</v>
      </c>
      <c r="K31386" t="s">
        <v>24</v>
      </c>
      <c r="L31386" t="s">
        <v>25</v>
      </c>
    </row>
    <row r="31387" spans="1:12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t="s">
        <v>30</v>
      </c>
      <c r="J31387" t="s">
        <v>14</v>
      </c>
      <c r="K31387" t="s">
        <v>31</v>
      </c>
      <c r="L31387" t="s">
        <v>32</v>
      </c>
    </row>
    <row r="31388" spans="1:12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t="s">
        <v>18</v>
      </c>
      <c r="J31388" t="s">
        <v>19</v>
      </c>
      <c r="K31388" t="s">
        <v>51</v>
      </c>
      <c r="L31388" t="s">
        <v>52</v>
      </c>
    </row>
    <row r="31389" spans="1:12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 t="s">
        <v>13</v>
      </c>
      <c r="J31389" t="s">
        <v>23</v>
      </c>
      <c r="K31389" t="s">
        <v>57</v>
      </c>
      <c r="L31389" t="s">
        <v>58</v>
      </c>
    </row>
    <row r="31390" spans="1:12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t="s">
        <v>18</v>
      </c>
      <c r="J31390" t="s">
        <v>14</v>
      </c>
      <c r="K31390" t="s">
        <v>31</v>
      </c>
      <c r="L31390" t="s">
        <v>32</v>
      </c>
    </row>
    <row r="31391" spans="1:12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 t="s">
        <v>30</v>
      </c>
      <c r="J31391" t="s">
        <v>14</v>
      </c>
      <c r="K31391" t="s">
        <v>44</v>
      </c>
      <c r="L31391" t="s">
        <v>45</v>
      </c>
    </row>
    <row r="31392" spans="1:12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t="s">
        <v>18</v>
      </c>
      <c r="J31392" t="s">
        <v>14</v>
      </c>
      <c r="K31392" t="s">
        <v>87</v>
      </c>
      <c r="L31392" t="s">
        <v>88</v>
      </c>
    </row>
    <row r="31393" spans="1:12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t="s">
        <v>13</v>
      </c>
      <c r="J31393" t="s">
        <v>14</v>
      </c>
      <c r="K31393" t="s">
        <v>81</v>
      </c>
      <c r="L31393" t="s">
        <v>82</v>
      </c>
    </row>
    <row r="31394" spans="1:12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t="s">
        <v>18</v>
      </c>
      <c r="J31394" t="s">
        <v>34</v>
      </c>
      <c r="K31394" t="s">
        <v>75</v>
      </c>
      <c r="L31394" t="s">
        <v>76</v>
      </c>
    </row>
    <row r="31395" spans="1:12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t="s">
        <v>30</v>
      </c>
      <c r="J31395" t="s">
        <v>34</v>
      </c>
      <c r="K31395" t="s">
        <v>75</v>
      </c>
      <c r="L31395" t="s">
        <v>76</v>
      </c>
    </row>
    <row r="31396" spans="1:12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t="s">
        <v>18</v>
      </c>
      <c r="J31396" t="s">
        <v>34</v>
      </c>
      <c r="K31396" t="s">
        <v>102</v>
      </c>
      <c r="L31396" t="s">
        <v>103</v>
      </c>
    </row>
    <row r="31397" spans="1:12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t="s">
        <v>30</v>
      </c>
      <c r="J31397" t="s">
        <v>34</v>
      </c>
      <c r="K31397" t="s">
        <v>35</v>
      </c>
      <c r="L31397" t="s">
        <v>36</v>
      </c>
    </row>
    <row r="31398" spans="1:12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 t="s">
        <v>13</v>
      </c>
      <c r="J31398" t="s">
        <v>34</v>
      </c>
      <c r="K31398" t="s">
        <v>35</v>
      </c>
      <c r="L31398" t="s">
        <v>36</v>
      </c>
    </row>
    <row r="31399" spans="1:12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 t="s">
        <v>13</v>
      </c>
      <c r="J31399" t="s">
        <v>19</v>
      </c>
      <c r="K31399" t="s">
        <v>131</v>
      </c>
      <c r="L31399" t="s">
        <v>132</v>
      </c>
    </row>
    <row r="31400" spans="1:12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t="s">
        <v>30</v>
      </c>
      <c r="J31400" t="s">
        <v>19</v>
      </c>
      <c r="K31400" t="s">
        <v>90</v>
      </c>
      <c r="L31400" t="s">
        <v>91</v>
      </c>
    </row>
    <row r="31401" spans="1:12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t="s">
        <v>18</v>
      </c>
      <c r="J31401" t="s">
        <v>14</v>
      </c>
      <c r="K31401" t="s">
        <v>63</v>
      </c>
      <c r="L31401" t="s">
        <v>64</v>
      </c>
    </row>
    <row r="31402" spans="1:12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t="s">
        <v>18</v>
      </c>
      <c r="J31402" t="s">
        <v>34</v>
      </c>
      <c r="K31402" t="s">
        <v>35</v>
      </c>
      <c r="L31402" t="s">
        <v>36</v>
      </c>
    </row>
    <row r="31403" spans="1:12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t="s">
        <v>30</v>
      </c>
      <c r="J31403" t="s">
        <v>23</v>
      </c>
      <c r="K31403" t="s">
        <v>47</v>
      </c>
      <c r="L31403" t="s">
        <v>48</v>
      </c>
    </row>
    <row r="31404" spans="1:12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t="s">
        <v>18</v>
      </c>
      <c r="J31404" t="s">
        <v>34</v>
      </c>
      <c r="K31404" t="s">
        <v>35</v>
      </c>
      <c r="L31404" t="s">
        <v>36</v>
      </c>
    </row>
    <row r="31405" spans="1:12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t="s">
        <v>18</v>
      </c>
      <c r="J31405" t="s">
        <v>23</v>
      </c>
      <c r="K31405" t="s">
        <v>57</v>
      </c>
      <c r="L31405" t="s">
        <v>58</v>
      </c>
    </row>
    <row r="31406" spans="1:12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 t="s">
        <v>18</v>
      </c>
      <c r="J31406" t="s">
        <v>14</v>
      </c>
      <c r="K31406" t="s">
        <v>41</v>
      </c>
      <c r="L31406" t="s">
        <v>42</v>
      </c>
    </row>
    <row r="31407" spans="1:12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 t="s">
        <v>30</v>
      </c>
      <c r="J31407" t="s">
        <v>19</v>
      </c>
      <c r="K31407" t="s">
        <v>90</v>
      </c>
      <c r="L31407" t="s">
        <v>91</v>
      </c>
    </row>
    <row r="31408" spans="1:12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t="s">
        <v>18</v>
      </c>
      <c r="J31408" t="s">
        <v>14</v>
      </c>
      <c r="K31408" t="s">
        <v>63</v>
      </c>
      <c r="L31408" t="s">
        <v>64</v>
      </c>
    </row>
    <row r="31409" spans="1:12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t="s">
        <v>18</v>
      </c>
      <c r="J31409" t="s">
        <v>14</v>
      </c>
      <c r="K31409" t="s">
        <v>41</v>
      </c>
      <c r="L31409" t="s">
        <v>42</v>
      </c>
    </row>
    <row r="31410" spans="1:12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 t="s">
        <v>13</v>
      </c>
      <c r="J31410" t="s">
        <v>14</v>
      </c>
      <c r="K31410" t="s">
        <v>15</v>
      </c>
      <c r="L31410" t="s">
        <v>16</v>
      </c>
    </row>
    <row r="31411" spans="1:12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t="s">
        <v>18</v>
      </c>
      <c r="J31411" t="s">
        <v>34</v>
      </c>
      <c r="K31411" t="s">
        <v>102</v>
      </c>
      <c r="L31411" t="s">
        <v>103</v>
      </c>
    </row>
    <row r="31412" spans="1:12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t="s">
        <v>18</v>
      </c>
      <c r="J31412" t="s">
        <v>19</v>
      </c>
      <c r="K31412" t="s">
        <v>78</v>
      </c>
      <c r="L31412" t="s">
        <v>79</v>
      </c>
    </row>
    <row r="31413" spans="1:12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t="s">
        <v>18</v>
      </c>
      <c r="J31413" t="s">
        <v>19</v>
      </c>
      <c r="K31413" t="s">
        <v>20</v>
      </c>
      <c r="L31413" t="s">
        <v>21</v>
      </c>
    </row>
    <row r="31414" spans="1:12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t="s">
        <v>18</v>
      </c>
      <c r="J31414" t="s">
        <v>34</v>
      </c>
      <c r="K31414" t="s">
        <v>54</v>
      </c>
      <c r="L31414" t="s">
        <v>55</v>
      </c>
    </row>
    <row r="31415" spans="1:12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 t="s">
        <v>30</v>
      </c>
      <c r="J31415" t="s">
        <v>14</v>
      </c>
      <c r="K31415" t="s">
        <v>31</v>
      </c>
      <c r="L31415" t="s">
        <v>32</v>
      </c>
    </row>
    <row r="31416" spans="1:12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3">
        <v>0.69997685185185177</v>
      </c>
      <c r="G31416">
        <v>12</v>
      </c>
      <c r="H31416">
        <v>12</v>
      </c>
      <c r="I31416" t="s">
        <v>13</v>
      </c>
      <c r="J31416" t="s">
        <v>19</v>
      </c>
      <c r="K31416" t="s">
        <v>84</v>
      </c>
      <c r="L31416" t="s">
        <v>85</v>
      </c>
    </row>
    <row r="31417" spans="1:12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3">
        <v>0.69997685185185177</v>
      </c>
      <c r="G31417">
        <v>12.75</v>
      </c>
      <c r="H31417">
        <v>12.75</v>
      </c>
      <c r="I31417" t="s">
        <v>13</v>
      </c>
      <c r="J31417" t="s">
        <v>19</v>
      </c>
      <c r="K31417" t="s">
        <v>111</v>
      </c>
      <c r="L31417" t="s">
        <v>112</v>
      </c>
    </row>
    <row r="31418" spans="1:12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t="s">
        <v>18</v>
      </c>
      <c r="J31418" t="s">
        <v>23</v>
      </c>
      <c r="K31418" t="s">
        <v>47</v>
      </c>
      <c r="L31418" t="s">
        <v>48</v>
      </c>
    </row>
    <row r="31419" spans="1:12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 t="s">
        <v>13</v>
      </c>
      <c r="J31419" t="s">
        <v>14</v>
      </c>
      <c r="K31419" t="s">
        <v>15</v>
      </c>
      <c r="L31419" t="s">
        <v>16</v>
      </c>
    </row>
    <row r="31420" spans="1:12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 t="s">
        <v>13</v>
      </c>
      <c r="J31420" t="s">
        <v>23</v>
      </c>
      <c r="K31420" t="s">
        <v>57</v>
      </c>
      <c r="L31420" t="s">
        <v>58</v>
      </c>
    </row>
    <row r="31421" spans="1:12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t="s">
        <v>30</v>
      </c>
      <c r="J31421" t="s">
        <v>34</v>
      </c>
      <c r="K31421" t="s">
        <v>54</v>
      </c>
      <c r="L31421" t="s">
        <v>55</v>
      </c>
    </row>
    <row r="31422" spans="1:12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 t="s">
        <v>13</v>
      </c>
      <c r="J31422" t="s">
        <v>34</v>
      </c>
      <c r="K31422" t="s">
        <v>68</v>
      </c>
      <c r="L31422" t="s">
        <v>69</v>
      </c>
    </row>
    <row r="31423" spans="1:12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t="s">
        <v>18</v>
      </c>
      <c r="J31423" t="s">
        <v>23</v>
      </c>
      <c r="K31423" t="s">
        <v>57</v>
      </c>
      <c r="L31423" t="s">
        <v>58</v>
      </c>
    </row>
    <row r="31424" spans="1:12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t="s">
        <v>30</v>
      </c>
      <c r="J31424" t="s">
        <v>14</v>
      </c>
      <c r="K31424" t="s">
        <v>63</v>
      </c>
      <c r="L31424" t="s">
        <v>64</v>
      </c>
    </row>
    <row r="31425" spans="1:12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 t="s">
        <v>13</v>
      </c>
      <c r="J31425" t="s">
        <v>34</v>
      </c>
      <c r="K31425" t="s">
        <v>75</v>
      </c>
      <c r="L31425" t="s">
        <v>76</v>
      </c>
    </row>
    <row r="31426" spans="1:12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 t="s">
        <v>30</v>
      </c>
      <c r="J31426" t="s">
        <v>34</v>
      </c>
      <c r="K31426" t="s">
        <v>54</v>
      </c>
      <c r="L31426" t="s">
        <v>55</v>
      </c>
    </row>
    <row r="31427" spans="1:12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t="s">
        <v>18</v>
      </c>
      <c r="J31427" t="s">
        <v>34</v>
      </c>
      <c r="K31427" t="s">
        <v>68</v>
      </c>
      <c r="L31427" t="s">
        <v>69</v>
      </c>
    </row>
    <row r="31428" spans="1:12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t="s">
        <v>18</v>
      </c>
      <c r="J31428" t="s">
        <v>34</v>
      </c>
      <c r="K31428" t="s">
        <v>35</v>
      </c>
      <c r="L31428" t="s">
        <v>36</v>
      </c>
    </row>
    <row r="31429" spans="1:12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t="s">
        <v>30</v>
      </c>
      <c r="J31429" t="s">
        <v>19</v>
      </c>
      <c r="K31429" t="s">
        <v>90</v>
      </c>
      <c r="L31429" t="s">
        <v>91</v>
      </c>
    </row>
    <row r="31430" spans="1:12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3">
        <v>0.77129629629629637</v>
      </c>
      <c r="G31430">
        <v>12</v>
      </c>
      <c r="H31430">
        <v>12</v>
      </c>
      <c r="I31430" t="s">
        <v>13</v>
      </c>
      <c r="J31430" t="s">
        <v>14</v>
      </c>
      <c r="K31430" t="s">
        <v>87</v>
      </c>
      <c r="L31430" t="s">
        <v>88</v>
      </c>
    </row>
    <row r="31431" spans="1:12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 t="s">
        <v>13</v>
      </c>
      <c r="J31431" t="s">
        <v>23</v>
      </c>
      <c r="K31431" t="s">
        <v>57</v>
      </c>
      <c r="L31431" t="s">
        <v>58</v>
      </c>
    </row>
    <row r="31432" spans="1:12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t="s">
        <v>30</v>
      </c>
      <c r="J31432" t="s">
        <v>14</v>
      </c>
      <c r="K31432" t="s">
        <v>63</v>
      </c>
      <c r="L31432" t="s">
        <v>64</v>
      </c>
    </row>
    <row r="31433" spans="1:12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 t="s">
        <v>13</v>
      </c>
      <c r="J31433" t="s">
        <v>34</v>
      </c>
      <c r="K31433" t="s">
        <v>68</v>
      </c>
      <c r="L31433" t="s">
        <v>69</v>
      </c>
    </row>
    <row r="31434" spans="1:12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 t="s">
        <v>13</v>
      </c>
      <c r="J31434" t="s">
        <v>34</v>
      </c>
      <c r="K31434" t="s">
        <v>35</v>
      </c>
      <c r="L31434" t="s">
        <v>36</v>
      </c>
    </row>
    <row r="31435" spans="1:12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 t="s">
        <v>13</v>
      </c>
      <c r="J31435" t="s">
        <v>14</v>
      </c>
      <c r="K31435" t="s">
        <v>44</v>
      </c>
      <c r="L31435" t="s">
        <v>45</v>
      </c>
    </row>
    <row r="31436" spans="1:12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 t="s">
        <v>18</v>
      </c>
      <c r="J31436" t="s">
        <v>14</v>
      </c>
      <c r="K31436" t="s">
        <v>87</v>
      </c>
      <c r="L31436" t="s">
        <v>88</v>
      </c>
    </row>
    <row r="31437" spans="1:12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 t="s">
        <v>18</v>
      </c>
      <c r="J31437" t="s">
        <v>14</v>
      </c>
      <c r="K31437" t="s">
        <v>87</v>
      </c>
      <c r="L31437" t="s">
        <v>88</v>
      </c>
    </row>
    <row r="31438" spans="1:12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 t="s">
        <v>30</v>
      </c>
      <c r="J31438" t="s">
        <v>19</v>
      </c>
      <c r="K31438" t="s">
        <v>78</v>
      </c>
      <c r="L31438" t="s">
        <v>79</v>
      </c>
    </row>
    <row r="31439" spans="1:12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t="s">
        <v>18</v>
      </c>
      <c r="J31439" t="s">
        <v>23</v>
      </c>
      <c r="K31439" t="s">
        <v>24</v>
      </c>
      <c r="L31439" t="s">
        <v>25</v>
      </c>
    </row>
    <row r="31440" spans="1:12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t="s">
        <v>18</v>
      </c>
      <c r="J31440" t="s">
        <v>14</v>
      </c>
      <c r="K31440" t="s">
        <v>87</v>
      </c>
      <c r="L31440" t="s">
        <v>88</v>
      </c>
    </row>
    <row r="31441" spans="1:12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 t="s">
        <v>18</v>
      </c>
      <c r="J31441" t="s">
        <v>14</v>
      </c>
      <c r="K31441" t="s">
        <v>87</v>
      </c>
      <c r="L31441" t="s">
        <v>88</v>
      </c>
    </row>
    <row r="31442" spans="1:12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 t="s">
        <v>30</v>
      </c>
      <c r="J31442" t="s">
        <v>14</v>
      </c>
      <c r="K31442" t="s">
        <v>41</v>
      </c>
      <c r="L31442" t="s">
        <v>42</v>
      </c>
    </row>
    <row r="31443" spans="1:12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 t="s">
        <v>13</v>
      </c>
      <c r="J31443" t="s">
        <v>34</v>
      </c>
      <c r="K31443" t="s">
        <v>68</v>
      </c>
      <c r="L31443" t="s">
        <v>69</v>
      </c>
    </row>
    <row r="31444" spans="1:12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t="s">
        <v>18</v>
      </c>
      <c r="J31444" t="s">
        <v>34</v>
      </c>
      <c r="K31444" t="s">
        <v>35</v>
      </c>
      <c r="L31444" t="s">
        <v>36</v>
      </c>
    </row>
    <row r="31445" spans="1:12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t="s">
        <v>18</v>
      </c>
      <c r="J31445" t="s">
        <v>34</v>
      </c>
      <c r="K31445" t="s">
        <v>54</v>
      </c>
      <c r="L31445" t="s">
        <v>55</v>
      </c>
    </row>
    <row r="31446" spans="1:12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 t="s">
        <v>18</v>
      </c>
      <c r="J31446" t="s">
        <v>34</v>
      </c>
      <c r="K31446" t="s">
        <v>75</v>
      </c>
      <c r="L31446" t="s">
        <v>76</v>
      </c>
    </row>
    <row r="31447" spans="1:12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3">
        <v>0.84024305555555545</v>
      </c>
      <c r="G31447">
        <v>12.5</v>
      </c>
      <c r="H31447">
        <v>12.5</v>
      </c>
      <c r="I31447" t="s">
        <v>13</v>
      </c>
      <c r="J31447" t="s">
        <v>34</v>
      </c>
      <c r="K31447" t="s">
        <v>138</v>
      </c>
      <c r="L31447" t="s">
        <v>139</v>
      </c>
    </row>
    <row r="31448" spans="1:12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 t="s">
        <v>13</v>
      </c>
      <c r="J31448" t="s">
        <v>34</v>
      </c>
      <c r="K31448" t="s">
        <v>108</v>
      </c>
      <c r="L31448" t="s">
        <v>109</v>
      </c>
    </row>
    <row r="31449" spans="1:12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t="s">
        <v>18</v>
      </c>
      <c r="J31449" t="s">
        <v>19</v>
      </c>
      <c r="K31449" t="s">
        <v>20</v>
      </c>
      <c r="L31449" t="s">
        <v>21</v>
      </c>
    </row>
    <row r="31450" spans="1:12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t="s">
        <v>18</v>
      </c>
      <c r="J31450" t="s">
        <v>34</v>
      </c>
      <c r="K31450" t="s">
        <v>102</v>
      </c>
      <c r="L31450" t="s">
        <v>103</v>
      </c>
    </row>
    <row r="31451" spans="1:12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 t="s">
        <v>13</v>
      </c>
      <c r="J31451" t="s">
        <v>23</v>
      </c>
      <c r="K31451" t="s">
        <v>47</v>
      </c>
      <c r="L31451" t="s">
        <v>48</v>
      </c>
    </row>
    <row r="31452" spans="1:12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 t="s">
        <v>13</v>
      </c>
      <c r="J31452" t="s">
        <v>14</v>
      </c>
      <c r="K31452" t="s">
        <v>99</v>
      </c>
      <c r="L31452" t="s">
        <v>100</v>
      </c>
    </row>
    <row r="31453" spans="1:12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 t="s">
        <v>13</v>
      </c>
      <c r="J31453" t="s">
        <v>23</v>
      </c>
      <c r="K31453" t="s">
        <v>72</v>
      </c>
      <c r="L31453" t="s">
        <v>73</v>
      </c>
    </row>
    <row r="31454" spans="1:12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t="s">
        <v>30</v>
      </c>
      <c r="J31454" t="s">
        <v>19</v>
      </c>
      <c r="K31454" t="s">
        <v>27</v>
      </c>
      <c r="L31454" t="s">
        <v>28</v>
      </c>
    </row>
    <row r="31455" spans="1:12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t="s">
        <v>18</v>
      </c>
      <c r="J31455" t="s">
        <v>23</v>
      </c>
      <c r="K31455" t="s">
        <v>38</v>
      </c>
      <c r="L31455" t="s">
        <v>39</v>
      </c>
    </row>
    <row r="31456" spans="1:12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t="s">
        <v>18</v>
      </c>
      <c r="J31456" t="s">
        <v>34</v>
      </c>
      <c r="K31456" t="s">
        <v>128</v>
      </c>
      <c r="L31456" t="s">
        <v>129</v>
      </c>
    </row>
    <row r="31457" spans="1:12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t="s">
        <v>30</v>
      </c>
      <c r="J31457" t="s">
        <v>23</v>
      </c>
      <c r="K31457" t="s">
        <v>47</v>
      </c>
      <c r="L31457" t="s">
        <v>48</v>
      </c>
    </row>
    <row r="31458" spans="1:12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 t="s">
        <v>30</v>
      </c>
      <c r="J31458" t="s">
        <v>14</v>
      </c>
      <c r="K31458" t="s">
        <v>81</v>
      </c>
      <c r="L31458" t="s">
        <v>82</v>
      </c>
    </row>
    <row r="31459" spans="1:12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 t="s">
        <v>30</v>
      </c>
      <c r="J31459" t="s">
        <v>19</v>
      </c>
      <c r="K31459" t="s">
        <v>131</v>
      </c>
      <c r="L31459" t="s">
        <v>132</v>
      </c>
    </row>
    <row r="31460" spans="1:12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 t="s">
        <v>13</v>
      </c>
      <c r="J31460" t="s">
        <v>14</v>
      </c>
      <c r="K31460" t="s">
        <v>31</v>
      </c>
      <c r="L31460" t="s">
        <v>32</v>
      </c>
    </row>
    <row r="31461" spans="1:12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t="s">
        <v>13</v>
      </c>
      <c r="J31461" t="s">
        <v>14</v>
      </c>
      <c r="K31461" t="s">
        <v>81</v>
      </c>
      <c r="L31461" t="s">
        <v>82</v>
      </c>
    </row>
    <row r="31462" spans="1:12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t="s">
        <v>18</v>
      </c>
      <c r="J31462" t="s">
        <v>34</v>
      </c>
      <c r="K31462" t="s">
        <v>138</v>
      </c>
      <c r="L31462" t="s">
        <v>139</v>
      </c>
    </row>
    <row r="31463" spans="1:12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t="s">
        <v>30</v>
      </c>
      <c r="J31463" t="s">
        <v>23</v>
      </c>
      <c r="K31463" t="s">
        <v>57</v>
      </c>
      <c r="L31463" t="s">
        <v>58</v>
      </c>
    </row>
    <row r="31464" spans="1:12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 t="s">
        <v>30</v>
      </c>
      <c r="J31464" t="s">
        <v>14</v>
      </c>
      <c r="K31464" t="s">
        <v>87</v>
      </c>
      <c r="L31464" t="s">
        <v>88</v>
      </c>
    </row>
    <row r="31465" spans="1:12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 t="s">
        <v>18</v>
      </c>
      <c r="J31465" t="s">
        <v>34</v>
      </c>
      <c r="K31465" t="s">
        <v>35</v>
      </c>
      <c r="L31465" t="s">
        <v>36</v>
      </c>
    </row>
    <row r="31466" spans="1:12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 t="s">
        <v>30</v>
      </c>
      <c r="J31466" t="s">
        <v>19</v>
      </c>
      <c r="K31466" t="s">
        <v>90</v>
      </c>
      <c r="L31466" t="s">
        <v>91</v>
      </c>
    </row>
    <row r="31467" spans="1:12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t="s">
        <v>18</v>
      </c>
      <c r="J31467" t="s">
        <v>23</v>
      </c>
      <c r="K31467" t="s">
        <v>57</v>
      </c>
      <c r="L31467" t="s">
        <v>58</v>
      </c>
    </row>
    <row r="31468" spans="1:12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t="s">
        <v>30</v>
      </c>
      <c r="J31468" t="s">
        <v>19</v>
      </c>
      <c r="K31468" t="s">
        <v>90</v>
      </c>
      <c r="L31468" t="s">
        <v>91</v>
      </c>
    </row>
    <row r="31469" spans="1:12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t="s">
        <v>18</v>
      </c>
      <c r="J31469" t="s">
        <v>34</v>
      </c>
      <c r="K31469" t="s">
        <v>35</v>
      </c>
      <c r="L31469" t="s">
        <v>36</v>
      </c>
    </row>
    <row r="31470" spans="1:12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 t="s">
        <v>30</v>
      </c>
      <c r="J31470" t="s">
        <v>14</v>
      </c>
      <c r="K31470" t="s">
        <v>31</v>
      </c>
      <c r="L31470" t="s">
        <v>32</v>
      </c>
    </row>
    <row r="31471" spans="1:12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 t="s">
        <v>30</v>
      </c>
      <c r="J31471" t="s">
        <v>34</v>
      </c>
      <c r="K31471" t="s">
        <v>54</v>
      </c>
      <c r="L31471" t="s">
        <v>55</v>
      </c>
    </row>
    <row r="31472" spans="1:12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 t="s">
        <v>30</v>
      </c>
      <c r="J31472" t="s">
        <v>19</v>
      </c>
      <c r="K31472" t="s">
        <v>147</v>
      </c>
      <c r="L31472" t="s">
        <v>148</v>
      </c>
    </row>
    <row r="31473" spans="1:12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 t="s">
        <v>13</v>
      </c>
      <c r="J31473" t="s">
        <v>34</v>
      </c>
      <c r="K31473" t="s">
        <v>54</v>
      </c>
      <c r="L31473" t="s">
        <v>55</v>
      </c>
    </row>
    <row r="31474" spans="1:12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t="s">
        <v>30</v>
      </c>
      <c r="J31474" t="s">
        <v>23</v>
      </c>
      <c r="K31474" t="s">
        <v>47</v>
      </c>
      <c r="L31474" t="s">
        <v>48</v>
      </c>
    </row>
    <row r="31475" spans="1:12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3">
        <v>0.50859953703703698</v>
      </c>
      <c r="G31475">
        <v>18.5</v>
      </c>
      <c r="H31475">
        <v>18.5</v>
      </c>
      <c r="I31475" t="s">
        <v>18</v>
      </c>
      <c r="J31475" t="s">
        <v>19</v>
      </c>
      <c r="K31475" t="s">
        <v>20</v>
      </c>
      <c r="L31475" t="s">
        <v>21</v>
      </c>
    </row>
    <row r="31476" spans="1:12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 t="s">
        <v>30</v>
      </c>
      <c r="J31476" t="s">
        <v>14</v>
      </c>
      <c r="K31476" t="s">
        <v>44</v>
      </c>
      <c r="L31476" t="s">
        <v>45</v>
      </c>
    </row>
    <row r="31477" spans="1:12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 t="s">
        <v>30</v>
      </c>
      <c r="J31477" t="s">
        <v>19</v>
      </c>
      <c r="K31477" t="s">
        <v>90</v>
      </c>
      <c r="L31477" t="s">
        <v>91</v>
      </c>
    </row>
    <row r="31478" spans="1:12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3">
        <v>0.51998842592592587</v>
      </c>
      <c r="G31478">
        <v>12</v>
      </c>
      <c r="H31478">
        <v>12</v>
      </c>
      <c r="I31478" t="s">
        <v>13</v>
      </c>
      <c r="J31478" t="s">
        <v>14</v>
      </c>
      <c r="K31478" t="s">
        <v>15</v>
      </c>
      <c r="L31478" t="s">
        <v>16</v>
      </c>
    </row>
    <row r="31479" spans="1:12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3">
        <v>0.51998842592592587</v>
      </c>
      <c r="G31479">
        <v>21</v>
      </c>
      <c r="H31479">
        <v>21</v>
      </c>
      <c r="I31479" t="s">
        <v>18</v>
      </c>
      <c r="J31479" t="s">
        <v>19</v>
      </c>
      <c r="K31479" t="s">
        <v>111</v>
      </c>
      <c r="L31479" t="s">
        <v>112</v>
      </c>
    </row>
    <row r="31480" spans="1:12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t="s">
        <v>18</v>
      </c>
      <c r="J31480" t="s">
        <v>14</v>
      </c>
      <c r="K31480" t="s">
        <v>31</v>
      </c>
      <c r="L31480" t="s">
        <v>32</v>
      </c>
    </row>
    <row r="31481" spans="1:12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t="s">
        <v>18</v>
      </c>
      <c r="J31481" t="s">
        <v>23</v>
      </c>
      <c r="K31481" t="s">
        <v>38</v>
      </c>
      <c r="L31481" t="s">
        <v>39</v>
      </c>
    </row>
    <row r="31482" spans="1:12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 t="s">
        <v>13</v>
      </c>
      <c r="J31482" t="s">
        <v>14</v>
      </c>
      <c r="K31482" t="s">
        <v>15</v>
      </c>
      <c r="L31482" t="s">
        <v>16</v>
      </c>
    </row>
    <row r="31483" spans="1:12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t="s">
        <v>18</v>
      </c>
      <c r="J31483" t="s">
        <v>23</v>
      </c>
      <c r="K31483" t="s">
        <v>57</v>
      </c>
      <c r="L31483" t="s">
        <v>58</v>
      </c>
    </row>
    <row r="31484" spans="1:12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t="s">
        <v>98</v>
      </c>
      <c r="J31484" t="s">
        <v>14</v>
      </c>
      <c r="K31484" t="s">
        <v>99</v>
      </c>
      <c r="L31484" t="s">
        <v>100</v>
      </c>
    </row>
    <row r="31485" spans="1:12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t="s">
        <v>18</v>
      </c>
      <c r="J31485" t="s">
        <v>19</v>
      </c>
      <c r="K31485" t="s">
        <v>51</v>
      </c>
      <c r="L31485" t="s">
        <v>52</v>
      </c>
    </row>
    <row r="31486" spans="1:12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t="s">
        <v>18</v>
      </c>
      <c r="J31486" t="s">
        <v>19</v>
      </c>
      <c r="K31486" t="s">
        <v>20</v>
      </c>
      <c r="L31486" t="s">
        <v>21</v>
      </c>
    </row>
    <row r="31487" spans="1:12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 t="s">
        <v>13</v>
      </c>
      <c r="J31487" t="s">
        <v>34</v>
      </c>
      <c r="K31487" t="s">
        <v>102</v>
      </c>
      <c r="L31487" t="s">
        <v>103</v>
      </c>
    </row>
    <row r="31488" spans="1:12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t="s">
        <v>18</v>
      </c>
      <c r="J31488" t="s">
        <v>23</v>
      </c>
      <c r="K31488" t="s">
        <v>47</v>
      </c>
      <c r="L31488" t="s">
        <v>48</v>
      </c>
    </row>
    <row r="31489" spans="1:12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 t="s">
        <v>13</v>
      </c>
      <c r="J31489" t="s">
        <v>14</v>
      </c>
      <c r="K31489" t="s">
        <v>99</v>
      </c>
      <c r="L31489" t="s">
        <v>100</v>
      </c>
    </row>
    <row r="31490" spans="1:12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t="s">
        <v>18</v>
      </c>
      <c r="J31490" t="s">
        <v>19</v>
      </c>
      <c r="K31490" t="s">
        <v>20</v>
      </c>
      <c r="L31490" t="s">
        <v>21</v>
      </c>
    </row>
    <row r="31491" spans="1:12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t="s">
        <v>18</v>
      </c>
      <c r="J31491" t="s">
        <v>14</v>
      </c>
      <c r="K31491" t="s">
        <v>44</v>
      </c>
      <c r="L31491" t="s">
        <v>45</v>
      </c>
    </row>
    <row r="31492" spans="1:12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t="s">
        <v>18</v>
      </c>
      <c r="J31492" t="s">
        <v>23</v>
      </c>
      <c r="K31492" t="s">
        <v>24</v>
      </c>
      <c r="L31492" t="s">
        <v>25</v>
      </c>
    </row>
    <row r="31493" spans="1:12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t="s">
        <v>13</v>
      </c>
      <c r="J31493" t="s">
        <v>14</v>
      </c>
      <c r="K31493" t="s">
        <v>44</v>
      </c>
      <c r="L31493" t="s">
        <v>45</v>
      </c>
    </row>
    <row r="31494" spans="1:12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t="s">
        <v>30</v>
      </c>
      <c r="J31494" t="s">
        <v>23</v>
      </c>
      <c r="K31494" t="s">
        <v>38</v>
      </c>
      <c r="L31494" t="s">
        <v>39</v>
      </c>
    </row>
    <row r="31495" spans="1:12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 t="s">
        <v>13</v>
      </c>
      <c r="J31495" t="s">
        <v>14</v>
      </c>
      <c r="K31495" t="s">
        <v>15</v>
      </c>
      <c r="L31495" t="s">
        <v>16</v>
      </c>
    </row>
    <row r="31496" spans="1:12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t="s">
        <v>30</v>
      </c>
      <c r="J31496" t="s">
        <v>14</v>
      </c>
      <c r="K31496" t="s">
        <v>31</v>
      </c>
      <c r="L31496" t="s">
        <v>32</v>
      </c>
    </row>
    <row r="31497" spans="1:12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t="s">
        <v>18</v>
      </c>
      <c r="J31497" t="s">
        <v>14</v>
      </c>
      <c r="K31497" t="s">
        <v>63</v>
      </c>
      <c r="L31497" t="s">
        <v>64</v>
      </c>
    </row>
    <row r="31498" spans="1:12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t="s">
        <v>30</v>
      </c>
      <c r="J31498" t="s">
        <v>19</v>
      </c>
      <c r="K31498" t="s">
        <v>147</v>
      </c>
      <c r="L31498" t="s">
        <v>148</v>
      </c>
    </row>
    <row r="31499" spans="1:12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t="s">
        <v>30</v>
      </c>
      <c r="J31499" t="s">
        <v>14</v>
      </c>
      <c r="K31499" t="s">
        <v>87</v>
      </c>
      <c r="L31499" t="s">
        <v>88</v>
      </c>
    </row>
    <row r="31500" spans="1:12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 t="s">
        <v>13</v>
      </c>
      <c r="J31500" t="s">
        <v>14</v>
      </c>
      <c r="K31500" t="s">
        <v>87</v>
      </c>
      <c r="L31500" t="s">
        <v>88</v>
      </c>
    </row>
    <row r="31501" spans="1:12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t="s">
        <v>13</v>
      </c>
      <c r="J31501" t="s">
        <v>14</v>
      </c>
      <c r="K31501" t="s">
        <v>81</v>
      </c>
      <c r="L31501" t="s">
        <v>82</v>
      </c>
    </row>
    <row r="31502" spans="1:12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 t="s">
        <v>30</v>
      </c>
      <c r="J31502" t="s">
        <v>14</v>
      </c>
      <c r="K31502" t="s">
        <v>41</v>
      </c>
      <c r="L31502" t="s">
        <v>42</v>
      </c>
    </row>
    <row r="31503" spans="1:12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t="s">
        <v>18</v>
      </c>
      <c r="J31503" t="s">
        <v>34</v>
      </c>
      <c r="K31503" t="s">
        <v>75</v>
      </c>
      <c r="L31503" t="s">
        <v>76</v>
      </c>
    </row>
    <row r="31504" spans="1:12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t="s">
        <v>18</v>
      </c>
      <c r="J31504" t="s">
        <v>34</v>
      </c>
      <c r="K31504" t="s">
        <v>35</v>
      </c>
      <c r="L31504" t="s">
        <v>36</v>
      </c>
    </row>
    <row r="31505" spans="1:12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 t="s">
        <v>13</v>
      </c>
      <c r="J31505" t="s">
        <v>34</v>
      </c>
      <c r="K31505" t="s">
        <v>35</v>
      </c>
      <c r="L31505" t="s">
        <v>36</v>
      </c>
    </row>
    <row r="31506" spans="1:12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t="s">
        <v>18</v>
      </c>
      <c r="J31506" t="s">
        <v>19</v>
      </c>
      <c r="K31506" t="s">
        <v>90</v>
      </c>
      <c r="L31506" t="s">
        <v>91</v>
      </c>
    </row>
    <row r="31507" spans="1:12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t="s">
        <v>18</v>
      </c>
      <c r="J31507" t="s">
        <v>14</v>
      </c>
      <c r="K31507" t="s">
        <v>99</v>
      </c>
      <c r="L31507" t="s">
        <v>100</v>
      </c>
    </row>
    <row r="31508" spans="1:12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 t="s">
        <v>13</v>
      </c>
      <c r="J31508" t="s">
        <v>19</v>
      </c>
      <c r="K31508" t="s">
        <v>78</v>
      </c>
      <c r="L31508" t="s">
        <v>79</v>
      </c>
    </row>
    <row r="31509" spans="1:12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 t="s">
        <v>13</v>
      </c>
      <c r="J31509" t="s">
        <v>14</v>
      </c>
      <c r="K31509" t="s">
        <v>15</v>
      </c>
      <c r="L31509" t="s">
        <v>16</v>
      </c>
    </row>
    <row r="31510" spans="1:12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t="s">
        <v>30</v>
      </c>
      <c r="J31510" t="s">
        <v>23</v>
      </c>
      <c r="K31510" t="s">
        <v>57</v>
      </c>
      <c r="L31510" t="s">
        <v>58</v>
      </c>
    </row>
    <row r="31511" spans="1:12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t="s">
        <v>30</v>
      </c>
      <c r="J31511" t="s">
        <v>23</v>
      </c>
      <c r="K31511" t="s">
        <v>72</v>
      </c>
      <c r="L31511" t="s">
        <v>73</v>
      </c>
    </row>
    <row r="31512" spans="1:12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t="s">
        <v>18</v>
      </c>
      <c r="J31512" t="s">
        <v>34</v>
      </c>
      <c r="K31512" t="s">
        <v>128</v>
      </c>
      <c r="L31512" t="s">
        <v>129</v>
      </c>
    </row>
    <row r="31513" spans="1:12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 t="s">
        <v>13</v>
      </c>
      <c r="J31513" t="s">
        <v>14</v>
      </c>
      <c r="K31513" t="s">
        <v>41</v>
      </c>
      <c r="L31513" t="s">
        <v>42</v>
      </c>
    </row>
    <row r="31514" spans="1:12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3">
        <v>0.61260416666666673</v>
      </c>
      <c r="G31514">
        <v>12</v>
      </c>
      <c r="H31514">
        <v>12</v>
      </c>
      <c r="I31514" t="s">
        <v>13</v>
      </c>
      <c r="J31514" t="s">
        <v>14</v>
      </c>
      <c r="K31514" t="s">
        <v>99</v>
      </c>
      <c r="L31514" t="s">
        <v>100</v>
      </c>
    </row>
    <row r="31515" spans="1:12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t="s">
        <v>18</v>
      </c>
      <c r="J31515" t="s">
        <v>14</v>
      </c>
      <c r="K31515" t="s">
        <v>87</v>
      </c>
      <c r="L31515" t="s">
        <v>88</v>
      </c>
    </row>
    <row r="31516" spans="1:12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 t="s">
        <v>13</v>
      </c>
      <c r="J31516" t="s">
        <v>34</v>
      </c>
      <c r="K31516" t="s">
        <v>68</v>
      </c>
      <c r="L31516" t="s">
        <v>69</v>
      </c>
    </row>
    <row r="31517" spans="1:12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 t="s">
        <v>13</v>
      </c>
      <c r="J31517" t="s">
        <v>23</v>
      </c>
      <c r="K31517" t="s">
        <v>38</v>
      </c>
      <c r="L31517" t="s">
        <v>39</v>
      </c>
    </row>
    <row r="31518" spans="1:12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 t="s">
        <v>18</v>
      </c>
      <c r="J31518" t="s">
        <v>14</v>
      </c>
      <c r="K31518" t="s">
        <v>44</v>
      </c>
      <c r="L31518" t="s">
        <v>45</v>
      </c>
    </row>
    <row r="31519" spans="1:12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 t="s">
        <v>18</v>
      </c>
      <c r="J31519" t="s">
        <v>19</v>
      </c>
      <c r="K31519" t="s">
        <v>27</v>
      </c>
      <c r="L31519" t="s">
        <v>28</v>
      </c>
    </row>
    <row r="31520" spans="1:12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 t="s">
        <v>18</v>
      </c>
      <c r="J31520" t="s">
        <v>34</v>
      </c>
      <c r="K31520" t="s">
        <v>54</v>
      </c>
      <c r="L31520" t="s">
        <v>55</v>
      </c>
    </row>
    <row r="31521" spans="1:12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3">
        <v>0.69674768518518526</v>
      </c>
      <c r="G31521">
        <v>12.5</v>
      </c>
      <c r="H31521">
        <v>12.5</v>
      </c>
      <c r="I31521" t="s">
        <v>30</v>
      </c>
      <c r="J31521" t="s">
        <v>14</v>
      </c>
      <c r="K31521" t="s">
        <v>41</v>
      </c>
      <c r="L31521" t="s">
        <v>42</v>
      </c>
    </row>
    <row r="31522" spans="1:12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 t="s">
        <v>18</v>
      </c>
      <c r="J31522" t="s">
        <v>23</v>
      </c>
      <c r="K31522" t="s">
        <v>24</v>
      </c>
      <c r="L31522" t="s">
        <v>25</v>
      </c>
    </row>
    <row r="31523" spans="1:12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t="s">
        <v>30</v>
      </c>
      <c r="J31523" t="s">
        <v>19</v>
      </c>
      <c r="K31523" t="s">
        <v>27</v>
      </c>
      <c r="L31523" t="s">
        <v>28</v>
      </c>
    </row>
    <row r="31524" spans="1:12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t="s">
        <v>30</v>
      </c>
      <c r="J31524" t="s">
        <v>14</v>
      </c>
      <c r="K31524" t="s">
        <v>63</v>
      </c>
      <c r="L31524" t="s">
        <v>64</v>
      </c>
    </row>
    <row r="31525" spans="1:12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 t="s">
        <v>30</v>
      </c>
      <c r="J31525" t="s">
        <v>34</v>
      </c>
      <c r="K31525" t="s">
        <v>95</v>
      </c>
      <c r="L31525" t="s">
        <v>96</v>
      </c>
    </row>
    <row r="31526" spans="1:12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 t="s">
        <v>18</v>
      </c>
      <c r="J31526" t="s">
        <v>34</v>
      </c>
      <c r="K31526" t="s">
        <v>68</v>
      </c>
      <c r="L31526" t="s">
        <v>69</v>
      </c>
    </row>
    <row r="31527" spans="1:12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 t="s">
        <v>30</v>
      </c>
      <c r="J31527" t="s">
        <v>34</v>
      </c>
      <c r="K31527" t="s">
        <v>68</v>
      </c>
      <c r="L31527" t="s">
        <v>69</v>
      </c>
    </row>
    <row r="31528" spans="1:12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3">
        <v>0.70923611111111118</v>
      </c>
      <c r="G31528">
        <v>12.5</v>
      </c>
      <c r="H31528">
        <v>12.5</v>
      </c>
      <c r="I31528" t="s">
        <v>13</v>
      </c>
      <c r="J31528" t="s">
        <v>34</v>
      </c>
      <c r="K31528" t="s">
        <v>35</v>
      </c>
      <c r="L31528" t="s">
        <v>36</v>
      </c>
    </row>
    <row r="31529" spans="1:12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t="s">
        <v>30</v>
      </c>
      <c r="J31529" t="s">
        <v>19</v>
      </c>
      <c r="K31529" t="s">
        <v>78</v>
      </c>
      <c r="L31529" t="s">
        <v>79</v>
      </c>
    </row>
    <row r="31530" spans="1:12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t="s">
        <v>18</v>
      </c>
      <c r="J31530" t="s">
        <v>19</v>
      </c>
      <c r="K31530" t="s">
        <v>111</v>
      </c>
      <c r="L31530" t="s">
        <v>112</v>
      </c>
    </row>
    <row r="31531" spans="1:12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t="s">
        <v>30</v>
      </c>
      <c r="J31531" t="s">
        <v>34</v>
      </c>
      <c r="K31531" t="s">
        <v>75</v>
      </c>
      <c r="L31531" t="s">
        <v>76</v>
      </c>
    </row>
    <row r="31532" spans="1:12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 t="s">
        <v>18</v>
      </c>
      <c r="J31532" t="s">
        <v>23</v>
      </c>
      <c r="K31532" t="s">
        <v>38</v>
      </c>
      <c r="L31532" t="s">
        <v>39</v>
      </c>
    </row>
    <row r="31533" spans="1:12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t="s">
        <v>30</v>
      </c>
      <c r="J31533" t="s">
        <v>34</v>
      </c>
      <c r="K31533" t="s">
        <v>95</v>
      </c>
      <c r="L31533" t="s">
        <v>96</v>
      </c>
    </row>
    <row r="31534" spans="1:12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t="s">
        <v>30</v>
      </c>
      <c r="J31534" t="s">
        <v>34</v>
      </c>
      <c r="K31534" t="s">
        <v>128</v>
      </c>
      <c r="L31534" t="s">
        <v>129</v>
      </c>
    </row>
    <row r="31535" spans="1:12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t="s">
        <v>18</v>
      </c>
      <c r="J31535" t="s">
        <v>34</v>
      </c>
      <c r="K31535" t="s">
        <v>128</v>
      </c>
      <c r="L31535" t="s">
        <v>129</v>
      </c>
    </row>
    <row r="31536" spans="1:12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 t="s">
        <v>13</v>
      </c>
      <c r="J31536" t="s">
        <v>34</v>
      </c>
      <c r="K31536" t="s">
        <v>138</v>
      </c>
      <c r="L31536" t="s">
        <v>139</v>
      </c>
    </row>
    <row r="31537" spans="1:12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3">
        <v>0.74445601851851861</v>
      </c>
      <c r="G31537">
        <v>12.75</v>
      </c>
      <c r="H31537">
        <v>12.75</v>
      </c>
      <c r="I31537" t="s">
        <v>13</v>
      </c>
      <c r="J31537" t="s">
        <v>23</v>
      </c>
      <c r="K31537" t="s">
        <v>57</v>
      </c>
      <c r="L31537" t="s">
        <v>58</v>
      </c>
    </row>
    <row r="31538" spans="1:12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 t="s">
        <v>18</v>
      </c>
      <c r="J31538" t="s">
        <v>19</v>
      </c>
      <c r="K31538" t="s">
        <v>51</v>
      </c>
      <c r="L31538" t="s">
        <v>52</v>
      </c>
    </row>
    <row r="31539" spans="1:12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 t="s">
        <v>13</v>
      </c>
      <c r="J31539" t="s">
        <v>34</v>
      </c>
      <c r="K31539" t="s">
        <v>108</v>
      </c>
      <c r="L31539" t="s">
        <v>109</v>
      </c>
    </row>
    <row r="31540" spans="1:12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 t="s">
        <v>30</v>
      </c>
      <c r="J31540" t="s">
        <v>14</v>
      </c>
      <c r="K31540" t="s">
        <v>31</v>
      </c>
      <c r="L31540" t="s">
        <v>32</v>
      </c>
    </row>
    <row r="31541" spans="1:12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 t="s">
        <v>13</v>
      </c>
      <c r="J31541" t="s">
        <v>19</v>
      </c>
      <c r="K31541" t="s">
        <v>84</v>
      </c>
      <c r="L31541" t="s">
        <v>85</v>
      </c>
    </row>
    <row r="31542" spans="1:12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t="s">
        <v>30</v>
      </c>
      <c r="J31542" t="s">
        <v>14</v>
      </c>
      <c r="K31542" t="s">
        <v>99</v>
      </c>
      <c r="L31542" t="s">
        <v>100</v>
      </c>
    </row>
    <row r="31543" spans="1:12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 t="s">
        <v>13</v>
      </c>
      <c r="J31543" t="s">
        <v>14</v>
      </c>
      <c r="K31543" t="s">
        <v>63</v>
      </c>
      <c r="L31543" t="s">
        <v>64</v>
      </c>
    </row>
    <row r="31544" spans="1:12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t="s">
        <v>13</v>
      </c>
      <c r="J31544" t="s">
        <v>14</v>
      </c>
      <c r="K31544" t="s">
        <v>44</v>
      </c>
      <c r="L31544" t="s">
        <v>45</v>
      </c>
    </row>
    <row r="31545" spans="1:12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t="s">
        <v>30</v>
      </c>
      <c r="J31545" t="s">
        <v>19</v>
      </c>
      <c r="K31545" t="s">
        <v>147</v>
      </c>
      <c r="L31545" t="s">
        <v>148</v>
      </c>
    </row>
    <row r="31546" spans="1:12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 t="s">
        <v>18</v>
      </c>
      <c r="J31546" t="s">
        <v>19</v>
      </c>
      <c r="K31546" t="s">
        <v>27</v>
      </c>
      <c r="L31546" t="s">
        <v>28</v>
      </c>
    </row>
    <row r="31547" spans="1:12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t="s">
        <v>13</v>
      </c>
      <c r="J31547" t="s">
        <v>14</v>
      </c>
      <c r="K31547" t="s">
        <v>44</v>
      </c>
      <c r="L31547" t="s">
        <v>45</v>
      </c>
    </row>
    <row r="31548" spans="1:12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t="s">
        <v>30</v>
      </c>
      <c r="J31548" t="s">
        <v>34</v>
      </c>
      <c r="K31548" t="s">
        <v>102</v>
      </c>
      <c r="L31548" t="s">
        <v>103</v>
      </c>
    </row>
    <row r="31549" spans="1:12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t="s">
        <v>30</v>
      </c>
      <c r="J31549" t="s">
        <v>34</v>
      </c>
      <c r="K31549" t="s">
        <v>68</v>
      </c>
      <c r="L31549" t="s">
        <v>69</v>
      </c>
    </row>
    <row r="31550" spans="1:12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t="s">
        <v>18</v>
      </c>
      <c r="J31550" t="s">
        <v>19</v>
      </c>
      <c r="K31550" t="s">
        <v>20</v>
      </c>
      <c r="L31550" t="s">
        <v>21</v>
      </c>
    </row>
    <row r="31551" spans="1:12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t="s">
        <v>18</v>
      </c>
      <c r="J31551" t="s">
        <v>34</v>
      </c>
      <c r="K31551" t="s">
        <v>35</v>
      </c>
      <c r="L31551" t="s">
        <v>36</v>
      </c>
    </row>
    <row r="31552" spans="1:12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t="s">
        <v>30</v>
      </c>
      <c r="J31552" t="s">
        <v>19</v>
      </c>
      <c r="K31552" t="s">
        <v>90</v>
      </c>
      <c r="L31552" t="s">
        <v>91</v>
      </c>
    </row>
    <row r="31553" spans="1:12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t="s">
        <v>18</v>
      </c>
      <c r="J31553" t="s">
        <v>23</v>
      </c>
      <c r="K31553" t="s">
        <v>38</v>
      </c>
      <c r="L31553" t="s">
        <v>39</v>
      </c>
    </row>
    <row r="31554" spans="1:12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t="s">
        <v>30</v>
      </c>
      <c r="J31554" t="s">
        <v>19</v>
      </c>
      <c r="K31554" t="s">
        <v>131</v>
      </c>
      <c r="L31554" t="s">
        <v>132</v>
      </c>
    </row>
    <row r="31555" spans="1:12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t="s">
        <v>18</v>
      </c>
      <c r="J31555" t="s">
        <v>19</v>
      </c>
      <c r="K31555" t="s">
        <v>90</v>
      </c>
      <c r="L31555" t="s">
        <v>91</v>
      </c>
    </row>
    <row r="31556" spans="1:12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t="s">
        <v>18</v>
      </c>
      <c r="J31556" t="s">
        <v>34</v>
      </c>
      <c r="K31556" t="s">
        <v>128</v>
      </c>
      <c r="L31556" t="s">
        <v>129</v>
      </c>
    </row>
    <row r="31557" spans="1:12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 t="s">
        <v>13</v>
      </c>
      <c r="J31557" t="s">
        <v>14</v>
      </c>
      <c r="K31557" t="s">
        <v>31</v>
      </c>
      <c r="L31557" t="s">
        <v>32</v>
      </c>
    </row>
    <row r="31558" spans="1:12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 t="s">
        <v>13</v>
      </c>
      <c r="J31558" t="s">
        <v>34</v>
      </c>
      <c r="K31558" t="s">
        <v>138</v>
      </c>
      <c r="L31558" t="s">
        <v>139</v>
      </c>
    </row>
    <row r="31559" spans="1:12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 t="s">
        <v>13</v>
      </c>
      <c r="J31559" t="s">
        <v>34</v>
      </c>
      <c r="K31559" t="s">
        <v>108</v>
      </c>
      <c r="L31559" t="s">
        <v>109</v>
      </c>
    </row>
    <row r="31560" spans="1:12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 t="s">
        <v>30</v>
      </c>
      <c r="J31560" t="s">
        <v>23</v>
      </c>
      <c r="K31560" t="s">
        <v>57</v>
      </c>
      <c r="L31560" t="s">
        <v>58</v>
      </c>
    </row>
    <row r="31561" spans="1:12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 t="s">
        <v>13</v>
      </c>
      <c r="J31561" t="s">
        <v>23</v>
      </c>
      <c r="K31561" t="s">
        <v>38</v>
      </c>
      <c r="L31561" t="s">
        <v>39</v>
      </c>
    </row>
    <row r="31562" spans="1:12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 t="s">
        <v>13</v>
      </c>
      <c r="J31562" t="s">
        <v>23</v>
      </c>
      <c r="K31562" t="s">
        <v>24</v>
      </c>
      <c r="L31562" t="s">
        <v>25</v>
      </c>
    </row>
    <row r="31563" spans="1:12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 t="s">
        <v>18</v>
      </c>
      <c r="J31563" t="s">
        <v>23</v>
      </c>
      <c r="K31563" t="s">
        <v>57</v>
      </c>
      <c r="L31563" t="s">
        <v>58</v>
      </c>
    </row>
    <row r="31564" spans="1:12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 t="s">
        <v>18</v>
      </c>
      <c r="J31564" t="s">
        <v>14</v>
      </c>
      <c r="K31564" t="s">
        <v>41</v>
      </c>
      <c r="L31564" t="s">
        <v>42</v>
      </c>
    </row>
    <row r="31565" spans="1:12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 t="s">
        <v>18</v>
      </c>
      <c r="J31565" t="s">
        <v>23</v>
      </c>
      <c r="K31565" t="s">
        <v>24</v>
      </c>
      <c r="L31565" t="s">
        <v>25</v>
      </c>
    </row>
    <row r="31566" spans="1:12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t="s">
        <v>30</v>
      </c>
      <c r="J31566" t="s">
        <v>23</v>
      </c>
      <c r="K31566" t="s">
        <v>141</v>
      </c>
      <c r="L31566" t="s">
        <v>142</v>
      </c>
    </row>
    <row r="31567" spans="1:12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t="s">
        <v>30</v>
      </c>
      <c r="J31567" t="s">
        <v>23</v>
      </c>
      <c r="K31567" t="s">
        <v>38</v>
      </c>
      <c r="L31567" t="s">
        <v>39</v>
      </c>
    </row>
    <row r="31568" spans="1:12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t="s">
        <v>30</v>
      </c>
      <c r="J31568" t="s">
        <v>19</v>
      </c>
      <c r="K31568" t="s">
        <v>51</v>
      </c>
      <c r="L31568" t="s">
        <v>52</v>
      </c>
    </row>
    <row r="31569" spans="1:12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t="s">
        <v>18</v>
      </c>
      <c r="J31569" t="s">
        <v>14</v>
      </c>
      <c r="K31569" t="s">
        <v>44</v>
      </c>
      <c r="L31569" t="s">
        <v>45</v>
      </c>
    </row>
    <row r="31570" spans="1:12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t="s">
        <v>18</v>
      </c>
      <c r="J31570" t="s">
        <v>14</v>
      </c>
      <c r="K31570" t="s">
        <v>87</v>
      </c>
      <c r="L31570" t="s">
        <v>88</v>
      </c>
    </row>
    <row r="31571" spans="1:12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3">
        <v>0.87644675925925919</v>
      </c>
      <c r="G31571">
        <v>13.25</v>
      </c>
      <c r="H31571">
        <v>13.25</v>
      </c>
      <c r="I31571" t="s">
        <v>30</v>
      </c>
      <c r="J31571" t="s">
        <v>14</v>
      </c>
      <c r="K31571" t="s">
        <v>44</v>
      </c>
      <c r="L31571" t="s">
        <v>45</v>
      </c>
    </row>
    <row r="31572" spans="1:12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3">
        <v>0.87644675925925919</v>
      </c>
      <c r="G31572">
        <v>12.5</v>
      </c>
      <c r="H31572">
        <v>12.5</v>
      </c>
      <c r="I31572" t="s">
        <v>30</v>
      </c>
      <c r="J31572" t="s">
        <v>14</v>
      </c>
      <c r="K31572" t="s">
        <v>41</v>
      </c>
      <c r="L31572" t="s">
        <v>42</v>
      </c>
    </row>
    <row r="31573" spans="1:12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 t="s">
        <v>13</v>
      </c>
      <c r="J31573" t="s">
        <v>19</v>
      </c>
      <c r="K31573" t="s">
        <v>51</v>
      </c>
      <c r="L31573" t="s">
        <v>52</v>
      </c>
    </row>
    <row r="31574" spans="1:12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t="s">
        <v>30</v>
      </c>
      <c r="J31574" t="s">
        <v>19</v>
      </c>
      <c r="K31574" t="s">
        <v>27</v>
      </c>
      <c r="L31574" t="s">
        <v>28</v>
      </c>
    </row>
    <row r="31575" spans="1:12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t="s">
        <v>13</v>
      </c>
      <c r="J31575" t="s">
        <v>14</v>
      </c>
      <c r="K31575" t="s">
        <v>41</v>
      </c>
      <c r="L31575" t="s">
        <v>42</v>
      </c>
    </row>
    <row r="31576" spans="1:12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 t="s">
        <v>18</v>
      </c>
      <c r="J31576" t="s">
        <v>14</v>
      </c>
      <c r="K31576" t="s">
        <v>44</v>
      </c>
      <c r="L31576" t="s">
        <v>45</v>
      </c>
    </row>
    <row r="31577" spans="1:12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 t="s">
        <v>30</v>
      </c>
      <c r="J31577" t="s">
        <v>14</v>
      </c>
      <c r="K31577" t="s">
        <v>63</v>
      </c>
      <c r="L31577" t="s">
        <v>64</v>
      </c>
    </row>
    <row r="31578" spans="1:12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 t="s">
        <v>18</v>
      </c>
      <c r="J31578" t="s">
        <v>34</v>
      </c>
      <c r="K31578" t="s">
        <v>35</v>
      </c>
      <c r="L31578" t="s">
        <v>36</v>
      </c>
    </row>
    <row r="31579" spans="1:12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t="s">
        <v>30</v>
      </c>
      <c r="J31579" t="s">
        <v>23</v>
      </c>
      <c r="K31579" t="s">
        <v>57</v>
      </c>
      <c r="L31579" t="s">
        <v>58</v>
      </c>
    </row>
    <row r="31580" spans="1:12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t="s">
        <v>13</v>
      </c>
      <c r="J31580" t="s">
        <v>14</v>
      </c>
      <c r="K31580" t="s">
        <v>44</v>
      </c>
      <c r="L31580" t="s">
        <v>45</v>
      </c>
    </row>
    <row r="31581" spans="1:12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 t="s">
        <v>30</v>
      </c>
      <c r="J31581" t="s">
        <v>14</v>
      </c>
      <c r="K31581" t="s">
        <v>41</v>
      </c>
      <c r="L31581" t="s">
        <v>42</v>
      </c>
    </row>
    <row r="31582" spans="1:12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 t="s">
        <v>13</v>
      </c>
      <c r="J31582" t="s">
        <v>34</v>
      </c>
      <c r="K31582" t="s">
        <v>68</v>
      </c>
      <c r="L31582" t="s">
        <v>69</v>
      </c>
    </row>
    <row r="31583" spans="1:12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 t="s">
        <v>13</v>
      </c>
      <c r="J31583" t="s">
        <v>14</v>
      </c>
      <c r="K31583" t="s">
        <v>81</v>
      </c>
      <c r="L31583" t="s">
        <v>82</v>
      </c>
    </row>
    <row r="31584" spans="1:12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 t="s">
        <v>13</v>
      </c>
      <c r="J31584" t="s">
        <v>23</v>
      </c>
      <c r="K31584" t="s">
        <v>141</v>
      </c>
      <c r="L31584" t="s">
        <v>142</v>
      </c>
    </row>
    <row r="31585" spans="1:12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 t="s">
        <v>13</v>
      </c>
      <c r="J31585" t="s">
        <v>14</v>
      </c>
      <c r="K31585" t="s">
        <v>31</v>
      </c>
      <c r="L31585" t="s">
        <v>32</v>
      </c>
    </row>
    <row r="31586" spans="1:12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 t="s">
        <v>30</v>
      </c>
      <c r="J31586" t="s">
        <v>23</v>
      </c>
      <c r="K31586" t="s">
        <v>72</v>
      </c>
      <c r="L31586" t="s">
        <v>73</v>
      </c>
    </row>
    <row r="31587" spans="1:12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 t="s">
        <v>18</v>
      </c>
      <c r="J31587" t="s">
        <v>19</v>
      </c>
      <c r="K31587" t="s">
        <v>20</v>
      </c>
      <c r="L31587" t="s">
        <v>21</v>
      </c>
    </row>
    <row r="31588" spans="1:12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3">
        <v>0.51291666666666669</v>
      </c>
      <c r="G31588">
        <v>17.95</v>
      </c>
      <c r="H31588">
        <v>17.95</v>
      </c>
      <c r="I31588" t="s">
        <v>18</v>
      </c>
      <c r="J31588" t="s">
        <v>19</v>
      </c>
      <c r="K31588" t="s">
        <v>27</v>
      </c>
      <c r="L31588" t="s">
        <v>28</v>
      </c>
    </row>
    <row r="31589" spans="1:12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 t="s">
        <v>30</v>
      </c>
      <c r="J31589" t="s">
        <v>14</v>
      </c>
      <c r="K31589" t="s">
        <v>41</v>
      </c>
      <c r="L31589" t="s">
        <v>42</v>
      </c>
    </row>
    <row r="31590" spans="1:12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 t="s">
        <v>18</v>
      </c>
      <c r="J31590" t="s">
        <v>34</v>
      </c>
      <c r="K31590" t="s">
        <v>138</v>
      </c>
      <c r="L31590" t="s">
        <v>139</v>
      </c>
    </row>
    <row r="31591" spans="1:12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 t="s">
        <v>18</v>
      </c>
      <c r="J31591" t="s">
        <v>23</v>
      </c>
      <c r="K31591" t="s">
        <v>24</v>
      </c>
      <c r="L31591" t="s">
        <v>25</v>
      </c>
    </row>
    <row r="31592" spans="1:12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 t="s">
        <v>13</v>
      </c>
      <c r="J31592" t="s">
        <v>23</v>
      </c>
      <c r="K31592" t="s">
        <v>24</v>
      </c>
      <c r="L31592" t="s">
        <v>25</v>
      </c>
    </row>
    <row r="31593" spans="1:12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 t="s">
        <v>18</v>
      </c>
      <c r="J31593" t="s">
        <v>34</v>
      </c>
      <c r="K31593" t="s">
        <v>54</v>
      </c>
      <c r="L31593" t="s">
        <v>55</v>
      </c>
    </row>
    <row r="31594" spans="1:12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 t="s">
        <v>13</v>
      </c>
      <c r="J31594" t="s">
        <v>14</v>
      </c>
      <c r="K31594" t="s">
        <v>41</v>
      </c>
      <c r="L31594" t="s">
        <v>42</v>
      </c>
    </row>
    <row r="31595" spans="1:12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 t="s">
        <v>30</v>
      </c>
      <c r="J31595" t="s">
        <v>34</v>
      </c>
      <c r="K31595" t="s">
        <v>128</v>
      </c>
      <c r="L31595" t="s">
        <v>129</v>
      </c>
    </row>
    <row r="31596" spans="1:12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 t="s">
        <v>13</v>
      </c>
      <c r="J31596" t="s">
        <v>34</v>
      </c>
      <c r="K31596" t="s">
        <v>35</v>
      </c>
      <c r="L31596" t="s">
        <v>36</v>
      </c>
    </row>
    <row r="31597" spans="1:12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 t="s">
        <v>30</v>
      </c>
      <c r="J31597" t="s">
        <v>14</v>
      </c>
      <c r="K31597" t="s">
        <v>31</v>
      </c>
      <c r="L31597" t="s">
        <v>32</v>
      </c>
    </row>
    <row r="31598" spans="1:12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 t="s">
        <v>18</v>
      </c>
      <c r="J31598" t="s">
        <v>14</v>
      </c>
      <c r="K31598" t="s">
        <v>63</v>
      </c>
      <c r="L31598" t="s">
        <v>64</v>
      </c>
    </row>
    <row r="31599" spans="1:12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 t="s">
        <v>18</v>
      </c>
      <c r="J31599" t="s">
        <v>19</v>
      </c>
      <c r="K31599" t="s">
        <v>78</v>
      </c>
      <c r="L31599" t="s">
        <v>79</v>
      </c>
    </row>
    <row r="31600" spans="1:12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3">
        <v>0.5316319444444445</v>
      </c>
      <c r="G31600">
        <v>20.5</v>
      </c>
      <c r="H31600">
        <v>20.5</v>
      </c>
      <c r="I31600" t="s">
        <v>18</v>
      </c>
      <c r="J31600" t="s">
        <v>14</v>
      </c>
      <c r="K31600" t="s">
        <v>63</v>
      </c>
      <c r="L31600" t="s">
        <v>64</v>
      </c>
    </row>
    <row r="31601" spans="1:12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3">
        <v>0.5316319444444445</v>
      </c>
      <c r="G31601">
        <v>12</v>
      </c>
      <c r="H31601">
        <v>12</v>
      </c>
      <c r="I31601" t="s">
        <v>13</v>
      </c>
      <c r="J31601" t="s">
        <v>14</v>
      </c>
      <c r="K31601" t="s">
        <v>99</v>
      </c>
      <c r="L31601" t="s">
        <v>100</v>
      </c>
    </row>
    <row r="31602" spans="1:12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 t="s">
        <v>18</v>
      </c>
      <c r="J31602" t="s">
        <v>34</v>
      </c>
      <c r="K31602" t="s">
        <v>68</v>
      </c>
      <c r="L31602" t="s">
        <v>69</v>
      </c>
    </row>
    <row r="31603" spans="1:12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 t="s">
        <v>18</v>
      </c>
      <c r="J31603" t="s">
        <v>19</v>
      </c>
      <c r="K31603" t="s">
        <v>20</v>
      </c>
      <c r="L31603" t="s">
        <v>21</v>
      </c>
    </row>
    <row r="31604" spans="1:12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 t="s">
        <v>30</v>
      </c>
      <c r="J31604" t="s">
        <v>19</v>
      </c>
      <c r="K31604" t="s">
        <v>78</v>
      </c>
      <c r="L31604" t="s">
        <v>79</v>
      </c>
    </row>
    <row r="31605" spans="1:12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 t="s">
        <v>30</v>
      </c>
      <c r="J31605" t="s">
        <v>19</v>
      </c>
      <c r="K31605" t="s">
        <v>27</v>
      </c>
      <c r="L31605" t="s">
        <v>28</v>
      </c>
    </row>
    <row r="31606" spans="1:12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 t="s">
        <v>13</v>
      </c>
      <c r="J31606" t="s">
        <v>23</v>
      </c>
      <c r="K31606" t="s">
        <v>57</v>
      </c>
      <c r="L31606" t="s">
        <v>58</v>
      </c>
    </row>
    <row r="31607" spans="1:12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 t="s">
        <v>30</v>
      </c>
      <c r="J31607" t="s">
        <v>23</v>
      </c>
      <c r="K31607" t="s">
        <v>72</v>
      </c>
      <c r="L31607" t="s">
        <v>73</v>
      </c>
    </row>
    <row r="31608" spans="1:12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 t="s">
        <v>30</v>
      </c>
      <c r="J31608" t="s">
        <v>19</v>
      </c>
      <c r="K31608" t="s">
        <v>84</v>
      </c>
      <c r="L31608" t="s">
        <v>85</v>
      </c>
    </row>
    <row r="31609" spans="1:12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 t="s">
        <v>30</v>
      </c>
      <c r="J31609" t="s">
        <v>19</v>
      </c>
      <c r="K31609" t="s">
        <v>131</v>
      </c>
      <c r="L31609" t="s">
        <v>132</v>
      </c>
    </row>
    <row r="31610" spans="1:12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 t="s">
        <v>13</v>
      </c>
      <c r="J31610" t="s">
        <v>14</v>
      </c>
      <c r="K31610" t="s">
        <v>41</v>
      </c>
      <c r="L31610" t="s">
        <v>42</v>
      </c>
    </row>
    <row r="31611" spans="1:12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 t="s">
        <v>30</v>
      </c>
      <c r="J31611" t="s">
        <v>34</v>
      </c>
      <c r="K31611" t="s">
        <v>54</v>
      </c>
      <c r="L31611" t="s">
        <v>55</v>
      </c>
    </row>
    <row r="31612" spans="1:12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 t="s">
        <v>13</v>
      </c>
      <c r="J31612" t="s">
        <v>23</v>
      </c>
      <c r="K31612" t="s">
        <v>38</v>
      </c>
      <c r="L31612" t="s">
        <v>39</v>
      </c>
    </row>
    <row r="31613" spans="1:12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t="s">
        <v>30</v>
      </c>
      <c r="J31613" t="s">
        <v>14</v>
      </c>
      <c r="K31613" t="s">
        <v>81</v>
      </c>
      <c r="L31613" t="s">
        <v>82</v>
      </c>
    </row>
    <row r="31614" spans="1:12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 t="s">
        <v>13</v>
      </c>
      <c r="J31614" t="s">
        <v>19</v>
      </c>
      <c r="K31614" t="s">
        <v>90</v>
      </c>
      <c r="L31614" t="s">
        <v>91</v>
      </c>
    </row>
    <row r="31615" spans="1:12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t="s">
        <v>18</v>
      </c>
      <c r="J31615" t="s">
        <v>34</v>
      </c>
      <c r="K31615" t="s">
        <v>138</v>
      </c>
      <c r="L31615" t="s">
        <v>139</v>
      </c>
    </row>
    <row r="31616" spans="1:12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 t="s">
        <v>18</v>
      </c>
      <c r="J31616" t="s">
        <v>14</v>
      </c>
      <c r="K31616" t="s">
        <v>41</v>
      </c>
      <c r="L31616" t="s">
        <v>42</v>
      </c>
    </row>
    <row r="31617" spans="1:12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 t="s">
        <v>30</v>
      </c>
      <c r="J31617" t="s">
        <v>34</v>
      </c>
      <c r="K31617" t="s">
        <v>128</v>
      </c>
      <c r="L31617" t="s">
        <v>129</v>
      </c>
    </row>
    <row r="31618" spans="1:12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t="s">
        <v>30</v>
      </c>
      <c r="J31618" t="s">
        <v>19</v>
      </c>
      <c r="K31618" t="s">
        <v>27</v>
      </c>
      <c r="L31618" t="s">
        <v>28</v>
      </c>
    </row>
    <row r="31619" spans="1:12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t="s">
        <v>30</v>
      </c>
      <c r="J31619" t="s">
        <v>19</v>
      </c>
      <c r="K31619" t="s">
        <v>90</v>
      </c>
      <c r="L31619" t="s">
        <v>91</v>
      </c>
    </row>
    <row r="31620" spans="1:12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t="s">
        <v>18</v>
      </c>
      <c r="J31620" t="s">
        <v>34</v>
      </c>
      <c r="K31620" t="s">
        <v>68</v>
      </c>
      <c r="L31620" t="s">
        <v>69</v>
      </c>
    </row>
    <row r="31621" spans="1:12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 t="s">
        <v>30</v>
      </c>
      <c r="J31621" t="s">
        <v>19</v>
      </c>
      <c r="K31621" t="s">
        <v>111</v>
      </c>
      <c r="L31621" t="s">
        <v>112</v>
      </c>
    </row>
    <row r="31622" spans="1:12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 t="s">
        <v>18</v>
      </c>
      <c r="J31622" t="s">
        <v>14</v>
      </c>
      <c r="K31622" t="s">
        <v>41</v>
      </c>
      <c r="L31622" t="s">
        <v>42</v>
      </c>
    </row>
    <row r="31623" spans="1:12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 t="s">
        <v>18</v>
      </c>
      <c r="J31623" t="s">
        <v>23</v>
      </c>
      <c r="K31623" t="s">
        <v>24</v>
      </c>
      <c r="L31623" t="s">
        <v>25</v>
      </c>
    </row>
    <row r="31624" spans="1:12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 t="s">
        <v>18</v>
      </c>
      <c r="J31624" t="s">
        <v>14</v>
      </c>
      <c r="K31624" t="s">
        <v>87</v>
      </c>
      <c r="L31624" t="s">
        <v>88</v>
      </c>
    </row>
    <row r="31625" spans="1:12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3">
        <v>0.6560879629629629</v>
      </c>
      <c r="G31625">
        <v>12</v>
      </c>
      <c r="H31625">
        <v>12</v>
      </c>
      <c r="I31625" t="s">
        <v>13</v>
      </c>
      <c r="J31625" t="s">
        <v>14</v>
      </c>
      <c r="K31625" t="s">
        <v>15</v>
      </c>
      <c r="L31625" t="s">
        <v>16</v>
      </c>
    </row>
    <row r="31626" spans="1:12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 t="s">
        <v>30</v>
      </c>
      <c r="J31626" t="s">
        <v>14</v>
      </c>
      <c r="K31626" t="s">
        <v>31</v>
      </c>
      <c r="L31626" t="s">
        <v>32</v>
      </c>
    </row>
    <row r="31627" spans="1:12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 t="s">
        <v>13</v>
      </c>
      <c r="J31627" t="s">
        <v>34</v>
      </c>
      <c r="K31627" t="s">
        <v>35</v>
      </c>
      <c r="L31627" t="s">
        <v>36</v>
      </c>
    </row>
    <row r="31628" spans="1:12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t="s">
        <v>18</v>
      </c>
      <c r="J31628" t="s">
        <v>23</v>
      </c>
      <c r="K31628" t="s">
        <v>24</v>
      </c>
      <c r="L31628" t="s">
        <v>25</v>
      </c>
    </row>
    <row r="31629" spans="1:12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 t="s">
        <v>13</v>
      </c>
      <c r="J31629" t="s">
        <v>23</v>
      </c>
      <c r="K31629" t="s">
        <v>24</v>
      </c>
      <c r="L31629" t="s">
        <v>25</v>
      </c>
    </row>
    <row r="31630" spans="1:12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t="s">
        <v>18</v>
      </c>
      <c r="J31630" t="s">
        <v>14</v>
      </c>
      <c r="K31630" t="s">
        <v>41</v>
      </c>
      <c r="L31630" t="s">
        <v>42</v>
      </c>
    </row>
    <row r="31631" spans="1:12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t="s">
        <v>18</v>
      </c>
      <c r="J31631" t="s">
        <v>23</v>
      </c>
      <c r="K31631" t="s">
        <v>47</v>
      </c>
      <c r="L31631" t="s">
        <v>48</v>
      </c>
    </row>
    <row r="31632" spans="1:12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t="s">
        <v>30</v>
      </c>
      <c r="J31632" t="s">
        <v>19</v>
      </c>
      <c r="K31632" t="s">
        <v>90</v>
      </c>
      <c r="L31632" t="s">
        <v>91</v>
      </c>
    </row>
    <row r="31633" spans="1:12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t="s">
        <v>18</v>
      </c>
      <c r="J31633" t="s">
        <v>14</v>
      </c>
      <c r="K31633" t="s">
        <v>87</v>
      </c>
      <c r="L31633" t="s">
        <v>88</v>
      </c>
    </row>
    <row r="31634" spans="1:12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t="s">
        <v>30</v>
      </c>
      <c r="J31634" t="s">
        <v>14</v>
      </c>
      <c r="K31634" t="s">
        <v>31</v>
      </c>
      <c r="L31634" t="s">
        <v>32</v>
      </c>
    </row>
    <row r="31635" spans="1:12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t="s">
        <v>18</v>
      </c>
      <c r="J31635" t="s">
        <v>14</v>
      </c>
      <c r="K31635" t="s">
        <v>44</v>
      </c>
      <c r="L31635" t="s">
        <v>45</v>
      </c>
    </row>
    <row r="31636" spans="1:12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 t="s">
        <v>30</v>
      </c>
      <c r="J31636" t="s">
        <v>14</v>
      </c>
      <c r="K31636" t="s">
        <v>44</v>
      </c>
      <c r="L31636" t="s">
        <v>45</v>
      </c>
    </row>
    <row r="31637" spans="1:12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t="s">
        <v>18</v>
      </c>
      <c r="J31637" t="s">
        <v>34</v>
      </c>
      <c r="K31637" t="s">
        <v>128</v>
      </c>
      <c r="L31637" t="s">
        <v>129</v>
      </c>
    </row>
    <row r="31638" spans="1:12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 t="s">
        <v>30</v>
      </c>
      <c r="J31638" t="s">
        <v>14</v>
      </c>
      <c r="K31638" t="s">
        <v>31</v>
      </c>
      <c r="L31638" t="s">
        <v>32</v>
      </c>
    </row>
    <row r="31639" spans="1:12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 t="s">
        <v>13</v>
      </c>
      <c r="J31639" t="s">
        <v>14</v>
      </c>
      <c r="K31639" t="s">
        <v>15</v>
      </c>
      <c r="L31639" t="s">
        <v>16</v>
      </c>
    </row>
    <row r="31640" spans="1:12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t="s">
        <v>30</v>
      </c>
      <c r="J31640" t="s">
        <v>23</v>
      </c>
      <c r="K31640" t="s">
        <v>72</v>
      </c>
      <c r="L31640" t="s">
        <v>73</v>
      </c>
    </row>
    <row r="31641" spans="1:12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t="s">
        <v>18</v>
      </c>
      <c r="J31641" t="s">
        <v>14</v>
      </c>
      <c r="K31641" t="s">
        <v>44</v>
      </c>
      <c r="L31641" t="s">
        <v>45</v>
      </c>
    </row>
    <row r="31642" spans="1:12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 t="s">
        <v>13</v>
      </c>
      <c r="J31642" t="s">
        <v>14</v>
      </c>
      <c r="K31642" t="s">
        <v>87</v>
      </c>
      <c r="L31642" t="s">
        <v>88</v>
      </c>
    </row>
    <row r="31643" spans="1:12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t="s">
        <v>18</v>
      </c>
      <c r="J31643" t="s">
        <v>14</v>
      </c>
      <c r="K31643" t="s">
        <v>99</v>
      </c>
      <c r="L31643" t="s">
        <v>100</v>
      </c>
    </row>
    <row r="31644" spans="1:12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 t="s">
        <v>13</v>
      </c>
      <c r="J31644" t="s">
        <v>14</v>
      </c>
      <c r="K31644" t="s">
        <v>15</v>
      </c>
      <c r="L31644" t="s">
        <v>16</v>
      </c>
    </row>
    <row r="31645" spans="1:12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t="s">
        <v>13</v>
      </c>
      <c r="J31645" t="s">
        <v>14</v>
      </c>
      <c r="K31645" t="s">
        <v>44</v>
      </c>
      <c r="L31645" t="s">
        <v>45</v>
      </c>
    </row>
    <row r="31646" spans="1:12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t="s">
        <v>30</v>
      </c>
      <c r="J31646" t="s">
        <v>14</v>
      </c>
      <c r="K31646" t="s">
        <v>81</v>
      </c>
      <c r="L31646" t="s">
        <v>82</v>
      </c>
    </row>
    <row r="31647" spans="1:12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 t="s">
        <v>13</v>
      </c>
      <c r="J31647" t="s">
        <v>19</v>
      </c>
      <c r="K31647" t="s">
        <v>131</v>
      </c>
      <c r="L31647" t="s">
        <v>132</v>
      </c>
    </row>
    <row r="31648" spans="1:12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t="s">
        <v>30</v>
      </c>
      <c r="J31648" t="s">
        <v>14</v>
      </c>
      <c r="K31648" t="s">
        <v>31</v>
      </c>
      <c r="L31648" t="s">
        <v>32</v>
      </c>
    </row>
    <row r="31649" spans="1:12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t="s">
        <v>30</v>
      </c>
      <c r="J31649" t="s">
        <v>14</v>
      </c>
      <c r="K31649" t="s">
        <v>63</v>
      </c>
      <c r="L31649" t="s">
        <v>64</v>
      </c>
    </row>
    <row r="31650" spans="1:12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t="s">
        <v>30</v>
      </c>
      <c r="J31650" t="s">
        <v>34</v>
      </c>
      <c r="K31650" t="s">
        <v>54</v>
      </c>
      <c r="L31650" t="s">
        <v>55</v>
      </c>
    </row>
    <row r="31651" spans="1:12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 t="s">
        <v>30</v>
      </c>
      <c r="J31651" t="s">
        <v>23</v>
      </c>
      <c r="K31651" t="s">
        <v>57</v>
      </c>
      <c r="L31651" t="s">
        <v>58</v>
      </c>
    </row>
    <row r="31652" spans="1:12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 t="s">
        <v>18</v>
      </c>
      <c r="J31652" t="s">
        <v>19</v>
      </c>
      <c r="K31652" t="s">
        <v>27</v>
      </c>
      <c r="L31652" t="s">
        <v>28</v>
      </c>
    </row>
    <row r="31653" spans="1:12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 t="s">
        <v>18</v>
      </c>
      <c r="J31653" t="s">
        <v>34</v>
      </c>
      <c r="K31653" t="s">
        <v>75</v>
      </c>
      <c r="L31653" t="s">
        <v>76</v>
      </c>
    </row>
    <row r="31654" spans="1:12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 t="s">
        <v>30</v>
      </c>
      <c r="J31654" t="s">
        <v>23</v>
      </c>
      <c r="K31654" t="s">
        <v>47</v>
      </c>
      <c r="L31654" t="s">
        <v>48</v>
      </c>
    </row>
    <row r="31655" spans="1:12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t="s">
        <v>30</v>
      </c>
      <c r="J31655" t="s">
        <v>23</v>
      </c>
      <c r="K31655" t="s">
        <v>38</v>
      </c>
      <c r="L31655" t="s">
        <v>39</v>
      </c>
    </row>
    <row r="31656" spans="1:12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 t="s">
        <v>13</v>
      </c>
      <c r="J31656" t="s">
        <v>14</v>
      </c>
      <c r="K31656" t="s">
        <v>15</v>
      </c>
      <c r="L31656" t="s">
        <v>16</v>
      </c>
    </row>
    <row r="31657" spans="1:12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t="s">
        <v>30</v>
      </c>
      <c r="J31657" t="s">
        <v>19</v>
      </c>
      <c r="K31657" t="s">
        <v>27</v>
      </c>
      <c r="L31657" t="s">
        <v>28</v>
      </c>
    </row>
    <row r="31658" spans="1:12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t="s">
        <v>18</v>
      </c>
      <c r="J31658" t="s">
        <v>14</v>
      </c>
      <c r="K31658" t="s">
        <v>81</v>
      </c>
      <c r="L31658" t="s">
        <v>82</v>
      </c>
    </row>
    <row r="31659" spans="1:12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 t="s">
        <v>30</v>
      </c>
      <c r="J31659" t="s">
        <v>23</v>
      </c>
      <c r="K31659" t="s">
        <v>38</v>
      </c>
      <c r="L31659" t="s">
        <v>39</v>
      </c>
    </row>
    <row r="31660" spans="1:12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3">
        <v>0.75002314814814808</v>
      </c>
      <c r="G31660">
        <v>12.75</v>
      </c>
      <c r="H31660">
        <v>12.75</v>
      </c>
      <c r="I31660" t="s">
        <v>13</v>
      </c>
      <c r="J31660" t="s">
        <v>19</v>
      </c>
      <c r="K31660" t="s">
        <v>111</v>
      </c>
      <c r="L31660" t="s">
        <v>112</v>
      </c>
    </row>
    <row r="31661" spans="1:12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 t="s">
        <v>13</v>
      </c>
      <c r="J31661" t="s">
        <v>14</v>
      </c>
      <c r="K31661" t="s">
        <v>41</v>
      </c>
      <c r="L31661" t="s">
        <v>42</v>
      </c>
    </row>
    <row r="31662" spans="1:12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3">
        <v>0.75002314814814808</v>
      </c>
      <c r="G31662">
        <v>12.5</v>
      </c>
      <c r="H31662">
        <v>12.5</v>
      </c>
      <c r="I31662" t="s">
        <v>13</v>
      </c>
      <c r="J31662" t="s">
        <v>34</v>
      </c>
      <c r="K31662" t="s">
        <v>138</v>
      </c>
      <c r="L31662" t="s">
        <v>139</v>
      </c>
    </row>
    <row r="31663" spans="1:12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 t="s">
        <v>13</v>
      </c>
      <c r="J31663" t="s">
        <v>19</v>
      </c>
      <c r="K31663" t="s">
        <v>84</v>
      </c>
      <c r="L31663" t="s">
        <v>85</v>
      </c>
    </row>
    <row r="31664" spans="1:12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t="s">
        <v>18</v>
      </c>
      <c r="J31664" t="s">
        <v>19</v>
      </c>
      <c r="K31664" t="s">
        <v>51</v>
      </c>
      <c r="L31664" t="s">
        <v>52</v>
      </c>
    </row>
    <row r="31665" spans="1:12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 t="s">
        <v>13</v>
      </c>
      <c r="J31665" t="s">
        <v>14</v>
      </c>
      <c r="K31665" t="s">
        <v>44</v>
      </c>
      <c r="L31665" t="s">
        <v>45</v>
      </c>
    </row>
    <row r="31666" spans="1:12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 t="s">
        <v>18</v>
      </c>
      <c r="J31666" t="s">
        <v>14</v>
      </c>
      <c r="K31666" t="s">
        <v>99</v>
      </c>
      <c r="L31666" t="s">
        <v>100</v>
      </c>
    </row>
    <row r="31667" spans="1:12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 t="s">
        <v>98</v>
      </c>
      <c r="J31667" t="s">
        <v>14</v>
      </c>
      <c r="K31667" t="s">
        <v>99</v>
      </c>
      <c r="L31667" t="s">
        <v>100</v>
      </c>
    </row>
    <row r="31668" spans="1:12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 t="s">
        <v>13</v>
      </c>
      <c r="J31668" t="s">
        <v>14</v>
      </c>
      <c r="K31668" t="s">
        <v>15</v>
      </c>
      <c r="L31668" t="s">
        <v>16</v>
      </c>
    </row>
    <row r="31669" spans="1:12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t="s">
        <v>18</v>
      </c>
      <c r="J31669" t="s">
        <v>14</v>
      </c>
      <c r="K31669" t="s">
        <v>99</v>
      </c>
      <c r="L31669" t="s">
        <v>100</v>
      </c>
    </row>
    <row r="31670" spans="1:12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 t="s">
        <v>13</v>
      </c>
      <c r="J31670" t="s">
        <v>23</v>
      </c>
      <c r="K31670" t="s">
        <v>141</v>
      </c>
      <c r="L31670" t="s">
        <v>142</v>
      </c>
    </row>
    <row r="31671" spans="1:12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t="s">
        <v>30</v>
      </c>
      <c r="J31671" t="s">
        <v>14</v>
      </c>
      <c r="K31671" t="s">
        <v>99</v>
      </c>
      <c r="L31671" t="s">
        <v>100</v>
      </c>
    </row>
    <row r="31672" spans="1:12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 t="s">
        <v>30</v>
      </c>
      <c r="J31672" t="s">
        <v>14</v>
      </c>
      <c r="K31672" t="s">
        <v>81</v>
      </c>
      <c r="L31672" t="s">
        <v>82</v>
      </c>
    </row>
    <row r="31673" spans="1:12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 t="s">
        <v>18</v>
      </c>
      <c r="J31673" t="s">
        <v>23</v>
      </c>
      <c r="K31673" t="s">
        <v>24</v>
      </c>
      <c r="L31673" t="s">
        <v>25</v>
      </c>
    </row>
    <row r="31674" spans="1:12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 t="s">
        <v>30</v>
      </c>
      <c r="J31674" t="s">
        <v>23</v>
      </c>
      <c r="K31674" t="s">
        <v>38</v>
      </c>
      <c r="L31674" t="s">
        <v>39</v>
      </c>
    </row>
    <row r="31675" spans="1:12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 t="s">
        <v>18</v>
      </c>
      <c r="J31675" t="s">
        <v>23</v>
      </c>
      <c r="K31675" t="s">
        <v>47</v>
      </c>
      <c r="L31675" t="s">
        <v>48</v>
      </c>
    </row>
    <row r="31676" spans="1:12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3">
        <v>0.76277777777777767</v>
      </c>
      <c r="G31676">
        <v>12</v>
      </c>
      <c r="H31676">
        <v>12</v>
      </c>
      <c r="I31676" t="s">
        <v>13</v>
      </c>
      <c r="J31676" t="s">
        <v>19</v>
      </c>
      <c r="K31676" t="s">
        <v>90</v>
      </c>
      <c r="L31676" t="s">
        <v>91</v>
      </c>
    </row>
    <row r="31677" spans="1:12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3">
        <v>0.76277777777777767</v>
      </c>
      <c r="G31677">
        <v>12.75</v>
      </c>
      <c r="H31677">
        <v>12.75</v>
      </c>
      <c r="I31677" t="s">
        <v>13</v>
      </c>
      <c r="J31677" t="s">
        <v>23</v>
      </c>
      <c r="K31677" t="s">
        <v>24</v>
      </c>
      <c r="L31677" t="s">
        <v>25</v>
      </c>
    </row>
    <row r="31678" spans="1:12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t="s">
        <v>13</v>
      </c>
      <c r="J31678" t="s">
        <v>14</v>
      </c>
      <c r="K31678" t="s">
        <v>81</v>
      </c>
      <c r="L31678" t="s">
        <v>82</v>
      </c>
    </row>
    <row r="31679" spans="1:12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t="s">
        <v>18</v>
      </c>
      <c r="J31679" t="s">
        <v>14</v>
      </c>
      <c r="K31679" t="s">
        <v>41</v>
      </c>
      <c r="L31679" t="s">
        <v>42</v>
      </c>
    </row>
    <row r="31680" spans="1:12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t="s">
        <v>18</v>
      </c>
      <c r="J31680" t="s">
        <v>23</v>
      </c>
      <c r="K31680" t="s">
        <v>47</v>
      </c>
      <c r="L31680" t="s">
        <v>48</v>
      </c>
    </row>
    <row r="31681" spans="1:12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t="s">
        <v>18</v>
      </c>
      <c r="J31681" t="s">
        <v>34</v>
      </c>
      <c r="K31681" t="s">
        <v>35</v>
      </c>
      <c r="L31681" t="s">
        <v>36</v>
      </c>
    </row>
    <row r="31682" spans="1:12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t="s">
        <v>30</v>
      </c>
      <c r="J31682" t="s">
        <v>14</v>
      </c>
      <c r="K31682" t="s">
        <v>31</v>
      </c>
      <c r="L31682" t="s">
        <v>32</v>
      </c>
    </row>
    <row r="31683" spans="1:12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t="s">
        <v>30</v>
      </c>
      <c r="J31683" t="s">
        <v>34</v>
      </c>
      <c r="K31683" t="s">
        <v>102</v>
      </c>
      <c r="L31683" t="s">
        <v>103</v>
      </c>
    </row>
    <row r="31684" spans="1:12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t="s">
        <v>30</v>
      </c>
      <c r="J31684" t="s">
        <v>23</v>
      </c>
      <c r="K31684" t="s">
        <v>38</v>
      </c>
      <c r="L31684" t="s">
        <v>39</v>
      </c>
    </row>
    <row r="31685" spans="1:12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t="s">
        <v>13</v>
      </c>
      <c r="J31685" t="s">
        <v>14</v>
      </c>
      <c r="K31685" t="s">
        <v>81</v>
      </c>
      <c r="L31685" t="s">
        <v>82</v>
      </c>
    </row>
    <row r="31686" spans="1:12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t="s">
        <v>13</v>
      </c>
      <c r="J31686" t="s">
        <v>14</v>
      </c>
      <c r="K31686" t="s">
        <v>41</v>
      </c>
      <c r="L31686" t="s">
        <v>42</v>
      </c>
    </row>
    <row r="31687" spans="1:12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t="s">
        <v>30</v>
      </c>
      <c r="J31687" t="s">
        <v>34</v>
      </c>
      <c r="K31687" t="s">
        <v>68</v>
      </c>
      <c r="L31687" t="s">
        <v>69</v>
      </c>
    </row>
    <row r="31688" spans="1:12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 t="s">
        <v>18</v>
      </c>
      <c r="J31688" t="s">
        <v>14</v>
      </c>
      <c r="K31688" t="s">
        <v>44</v>
      </c>
      <c r="L31688" t="s">
        <v>45</v>
      </c>
    </row>
    <row r="31689" spans="1:12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 t="s">
        <v>18</v>
      </c>
      <c r="J31689" t="s">
        <v>23</v>
      </c>
      <c r="K31689" t="s">
        <v>47</v>
      </c>
      <c r="L31689" t="s">
        <v>48</v>
      </c>
    </row>
    <row r="31690" spans="1:12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t="s">
        <v>30</v>
      </c>
      <c r="J31690" t="s">
        <v>34</v>
      </c>
      <c r="K31690" t="s">
        <v>102</v>
      </c>
      <c r="L31690" t="s">
        <v>103</v>
      </c>
    </row>
    <row r="31691" spans="1:12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t="s">
        <v>18</v>
      </c>
      <c r="J31691" t="s">
        <v>23</v>
      </c>
      <c r="K31691" t="s">
        <v>47</v>
      </c>
      <c r="L31691" t="s">
        <v>48</v>
      </c>
    </row>
    <row r="31692" spans="1:12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t="s">
        <v>18</v>
      </c>
      <c r="J31692" t="s">
        <v>34</v>
      </c>
      <c r="K31692" t="s">
        <v>54</v>
      </c>
      <c r="L31692" t="s">
        <v>55</v>
      </c>
    </row>
    <row r="31693" spans="1:12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 t="s">
        <v>13</v>
      </c>
      <c r="J31693" t="s">
        <v>34</v>
      </c>
      <c r="K31693" t="s">
        <v>102</v>
      </c>
      <c r="L31693" t="s">
        <v>103</v>
      </c>
    </row>
    <row r="31694" spans="1:12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t="s">
        <v>18</v>
      </c>
      <c r="J31694" t="s">
        <v>34</v>
      </c>
      <c r="K31694" t="s">
        <v>95</v>
      </c>
      <c r="L31694" t="s">
        <v>96</v>
      </c>
    </row>
    <row r="31695" spans="1:12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t="s">
        <v>30</v>
      </c>
      <c r="J31695" t="s">
        <v>14</v>
      </c>
      <c r="K31695" t="s">
        <v>31</v>
      </c>
      <c r="L31695" t="s">
        <v>32</v>
      </c>
    </row>
    <row r="31696" spans="1:12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 t="s">
        <v>13</v>
      </c>
      <c r="J31696" t="s">
        <v>14</v>
      </c>
      <c r="K31696" t="s">
        <v>87</v>
      </c>
      <c r="L31696" t="s">
        <v>88</v>
      </c>
    </row>
    <row r="31697" spans="1:12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3">
        <v>0.81496527777777772</v>
      </c>
      <c r="G31697">
        <v>12</v>
      </c>
      <c r="H31697">
        <v>12</v>
      </c>
      <c r="I31697" t="s">
        <v>13</v>
      </c>
      <c r="J31697" t="s">
        <v>19</v>
      </c>
      <c r="K31697" t="s">
        <v>90</v>
      </c>
      <c r="L31697" t="s">
        <v>91</v>
      </c>
    </row>
    <row r="31698" spans="1:12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t="s">
        <v>13</v>
      </c>
      <c r="J31698" t="s">
        <v>14</v>
      </c>
      <c r="K31698" t="s">
        <v>81</v>
      </c>
      <c r="L31698" t="s">
        <v>82</v>
      </c>
    </row>
    <row r="31699" spans="1:12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 t="s">
        <v>18</v>
      </c>
      <c r="J31699" t="s">
        <v>14</v>
      </c>
      <c r="K31699" t="s">
        <v>31</v>
      </c>
      <c r="L31699" t="s">
        <v>32</v>
      </c>
    </row>
    <row r="31700" spans="1:12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3">
        <v>0.82518518518518524</v>
      </c>
      <c r="G31700">
        <v>12.5</v>
      </c>
      <c r="H31700">
        <v>12.5</v>
      </c>
      <c r="I31700" t="s">
        <v>13</v>
      </c>
      <c r="J31700" t="s">
        <v>34</v>
      </c>
      <c r="K31700" t="s">
        <v>138</v>
      </c>
      <c r="L31700" t="s">
        <v>139</v>
      </c>
    </row>
    <row r="31701" spans="1:12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3">
        <v>0.82518518518518524</v>
      </c>
      <c r="G31701">
        <v>12</v>
      </c>
      <c r="H31701">
        <v>12</v>
      </c>
      <c r="I31701" t="s">
        <v>13</v>
      </c>
      <c r="J31701" t="s">
        <v>14</v>
      </c>
      <c r="K31701" t="s">
        <v>99</v>
      </c>
      <c r="L31701" t="s">
        <v>100</v>
      </c>
    </row>
    <row r="31702" spans="1:12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 t="s">
        <v>13</v>
      </c>
      <c r="J31702" t="s">
        <v>14</v>
      </c>
      <c r="K31702" t="s">
        <v>15</v>
      </c>
      <c r="L31702" t="s">
        <v>16</v>
      </c>
    </row>
    <row r="31703" spans="1:12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 t="s">
        <v>13</v>
      </c>
      <c r="J31703" t="s">
        <v>23</v>
      </c>
      <c r="K31703" t="s">
        <v>57</v>
      </c>
      <c r="L31703" t="s">
        <v>58</v>
      </c>
    </row>
    <row r="31704" spans="1:12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 t="s">
        <v>13</v>
      </c>
      <c r="J31704" t="s">
        <v>34</v>
      </c>
      <c r="K31704" t="s">
        <v>35</v>
      </c>
      <c r="L31704" t="s">
        <v>36</v>
      </c>
    </row>
    <row r="31705" spans="1:12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3">
        <v>0.83471064814814822</v>
      </c>
      <c r="G31705">
        <v>12.5</v>
      </c>
      <c r="H31705">
        <v>12.5</v>
      </c>
      <c r="I31705" t="s">
        <v>13</v>
      </c>
      <c r="J31705" t="s">
        <v>34</v>
      </c>
      <c r="K31705" t="s">
        <v>75</v>
      </c>
      <c r="L31705" t="s">
        <v>76</v>
      </c>
    </row>
    <row r="31706" spans="1:12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 t="s">
        <v>30</v>
      </c>
      <c r="J31706" t="s">
        <v>19</v>
      </c>
      <c r="K31706" t="s">
        <v>78</v>
      </c>
      <c r="L31706" t="s">
        <v>79</v>
      </c>
    </row>
    <row r="31707" spans="1:12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3">
        <v>0.84491898148148159</v>
      </c>
      <c r="G31707">
        <v>13.25</v>
      </c>
      <c r="H31707">
        <v>13.25</v>
      </c>
      <c r="I31707" t="s">
        <v>30</v>
      </c>
      <c r="J31707" t="s">
        <v>14</v>
      </c>
      <c r="K31707" t="s">
        <v>44</v>
      </c>
      <c r="L31707" t="s">
        <v>45</v>
      </c>
    </row>
    <row r="31708" spans="1:12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t="s">
        <v>18</v>
      </c>
      <c r="J31708" t="s">
        <v>14</v>
      </c>
      <c r="K31708" t="s">
        <v>63</v>
      </c>
      <c r="L31708" t="s">
        <v>64</v>
      </c>
    </row>
    <row r="31709" spans="1:12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t="s">
        <v>18</v>
      </c>
      <c r="J31709" t="s">
        <v>34</v>
      </c>
      <c r="K31709" t="s">
        <v>102</v>
      </c>
      <c r="L31709" t="s">
        <v>103</v>
      </c>
    </row>
    <row r="31710" spans="1:12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t="s">
        <v>18</v>
      </c>
      <c r="J31710" t="s">
        <v>34</v>
      </c>
      <c r="K31710" t="s">
        <v>35</v>
      </c>
      <c r="L31710" t="s">
        <v>36</v>
      </c>
    </row>
    <row r="31711" spans="1:12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t="s">
        <v>30</v>
      </c>
      <c r="J31711" t="s">
        <v>34</v>
      </c>
      <c r="K31711" t="s">
        <v>128</v>
      </c>
      <c r="L31711" t="s">
        <v>129</v>
      </c>
    </row>
    <row r="31712" spans="1:12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t="s">
        <v>18</v>
      </c>
      <c r="J31712" t="s">
        <v>34</v>
      </c>
      <c r="K31712" t="s">
        <v>35</v>
      </c>
      <c r="L31712" t="s">
        <v>36</v>
      </c>
    </row>
    <row r="31713" spans="1:12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t="s">
        <v>30</v>
      </c>
      <c r="J31713" t="s">
        <v>19</v>
      </c>
      <c r="K31713" t="s">
        <v>84</v>
      </c>
      <c r="L31713" t="s">
        <v>85</v>
      </c>
    </row>
    <row r="31714" spans="1:12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t="s">
        <v>18</v>
      </c>
      <c r="J31714" t="s">
        <v>23</v>
      </c>
      <c r="K31714" t="s">
        <v>24</v>
      </c>
      <c r="L31714" t="s">
        <v>25</v>
      </c>
    </row>
    <row r="31715" spans="1:12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t="s">
        <v>30</v>
      </c>
      <c r="J31715" t="s">
        <v>23</v>
      </c>
      <c r="K31715" t="s">
        <v>38</v>
      </c>
      <c r="L31715" t="s">
        <v>39</v>
      </c>
    </row>
    <row r="31716" spans="1:12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t="s">
        <v>18</v>
      </c>
      <c r="J31716" t="s">
        <v>23</v>
      </c>
      <c r="K31716" t="s">
        <v>24</v>
      </c>
      <c r="L31716" t="s">
        <v>25</v>
      </c>
    </row>
    <row r="31717" spans="1:12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t="s">
        <v>30</v>
      </c>
      <c r="J31717" t="s">
        <v>19</v>
      </c>
      <c r="K31717" t="s">
        <v>78</v>
      </c>
      <c r="L31717" t="s">
        <v>79</v>
      </c>
    </row>
    <row r="31718" spans="1:12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 t="s">
        <v>30</v>
      </c>
      <c r="J31718" t="s">
        <v>23</v>
      </c>
      <c r="K31718" t="s">
        <v>57</v>
      </c>
      <c r="L31718" t="s">
        <v>58</v>
      </c>
    </row>
    <row r="31719" spans="1:12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 t="s">
        <v>18</v>
      </c>
      <c r="J31719" t="s">
        <v>23</v>
      </c>
      <c r="K31719" t="s">
        <v>24</v>
      </c>
      <c r="L31719" t="s">
        <v>25</v>
      </c>
    </row>
    <row r="31720" spans="1:12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 t="s">
        <v>30</v>
      </c>
      <c r="J31720" t="s">
        <v>23</v>
      </c>
      <c r="K31720" t="s">
        <v>24</v>
      </c>
      <c r="L31720" t="s">
        <v>25</v>
      </c>
    </row>
    <row r="31721" spans="1:12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t="s">
        <v>30</v>
      </c>
      <c r="J31721" t="s">
        <v>14</v>
      </c>
      <c r="K31721" t="s">
        <v>87</v>
      </c>
      <c r="L31721" t="s">
        <v>88</v>
      </c>
    </row>
    <row r="31722" spans="1:12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t="s">
        <v>30</v>
      </c>
      <c r="J31722" t="s">
        <v>23</v>
      </c>
      <c r="K31722" t="s">
        <v>47</v>
      </c>
      <c r="L31722" t="s">
        <v>48</v>
      </c>
    </row>
    <row r="31723" spans="1:12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t="s">
        <v>18</v>
      </c>
      <c r="J31723" t="s">
        <v>14</v>
      </c>
      <c r="K31723" t="s">
        <v>99</v>
      </c>
      <c r="L31723" t="s">
        <v>100</v>
      </c>
    </row>
    <row r="31724" spans="1:12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 t="s">
        <v>30</v>
      </c>
      <c r="J31724" t="s">
        <v>19</v>
      </c>
      <c r="K31724" t="s">
        <v>84</v>
      </c>
      <c r="L31724" t="s">
        <v>85</v>
      </c>
    </row>
    <row r="31725" spans="1:12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 t="s">
        <v>18</v>
      </c>
      <c r="J31725" t="s">
        <v>14</v>
      </c>
      <c r="K31725" t="s">
        <v>44</v>
      </c>
      <c r="L31725" t="s">
        <v>45</v>
      </c>
    </row>
    <row r="31726" spans="1:12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 t="s">
        <v>13</v>
      </c>
      <c r="J31726" t="s">
        <v>14</v>
      </c>
      <c r="K31726" t="s">
        <v>81</v>
      </c>
      <c r="L31726" t="s">
        <v>82</v>
      </c>
    </row>
    <row r="31727" spans="1:12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 t="s">
        <v>98</v>
      </c>
      <c r="J31727" t="s">
        <v>14</v>
      </c>
      <c r="K31727" t="s">
        <v>99</v>
      </c>
      <c r="L31727" t="s">
        <v>100</v>
      </c>
    </row>
    <row r="31728" spans="1:12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 t="s">
        <v>13</v>
      </c>
      <c r="J31728" t="s">
        <v>23</v>
      </c>
      <c r="K31728" t="s">
        <v>38</v>
      </c>
      <c r="L31728" t="s">
        <v>39</v>
      </c>
    </row>
    <row r="31729" spans="1:12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t="s">
        <v>30</v>
      </c>
      <c r="J31729" t="s">
        <v>14</v>
      </c>
      <c r="K31729" t="s">
        <v>81</v>
      </c>
      <c r="L31729" t="s">
        <v>82</v>
      </c>
    </row>
    <row r="31730" spans="1:12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t="s">
        <v>30</v>
      </c>
      <c r="J31730" t="s">
        <v>19</v>
      </c>
      <c r="K31730" t="s">
        <v>78</v>
      </c>
      <c r="L31730" t="s">
        <v>79</v>
      </c>
    </row>
    <row r="31731" spans="1:12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 t="s">
        <v>30</v>
      </c>
      <c r="J31731" t="s">
        <v>34</v>
      </c>
      <c r="K31731" t="s">
        <v>95</v>
      </c>
      <c r="L31731" t="s">
        <v>96</v>
      </c>
    </row>
    <row r="31732" spans="1:12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 t="s">
        <v>30</v>
      </c>
      <c r="J31732" t="s">
        <v>14</v>
      </c>
      <c r="K31732" t="s">
        <v>31</v>
      </c>
      <c r="L31732" t="s">
        <v>32</v>
      </c>
    </row>
    <row r="31733" spans="1:12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 t="s">
        <v>18</v>
      </c>
      <c r="J31733" t="s">
        <v>19</v>
      </c>
      <c r="K31733" t="s">
        <v>131</v>
      </c>
      <c r="L31733" t="s">
        <v>132</v>
      </c>
    </row>
    <row r="31734" spans="1:12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3">
        <v>0.94568287037037047</v>
      </c>
      <c r="G31734">
        <v>12.75</v>
      </c>
      <c r="H31734">
        <v>12.75</v>
      </c>
      <c r="I31734" t="s">
        <v>13</v>
      </c>
      <c r="J31734" t="s">
        <v>19</v>
      </c>
      <c r="K31734" t="s">
        <v>111</v>
      </c>
      <c r="L31734" t="s">
        <v>112</v>
      </c>
    </row>
    <row r="31735" spans="1:12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 t="s">
        <v>30</v>
      </c>
      <c r="J31735" t="s">
        <v>34</v>
      </c>
      <c r="K31735" t="s">
        <v>68</v>
      </c>
      <c r="L31735" t="s">
        <v>69</v>
      </c>
    </row>
    <row r="31736" spans="1:12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3">
        <v>0.94568287037037047</v>
      </c>
      <c r="G31736">
        <v>12.5</v>
      </c>
      <c r="H31736">
        <v>12.5</v>
      </c>
      <c r="I31736" t="s">
        <v>13</v>
      </c>
      <c r="J31736" t="s">
        <v>19</v>
      </c>
      <c r="K31736" t="s">
        <v>131</v>
      </c>
      <c r="L31736" t="s">
        <v>132</v>
      </c>
    </row>
    <row r="31737" spans="1:12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 t="s">
        <v>13</v>
      </c>
      <c r="J31737" t="s">
        <v>23</v>
      </c>
      <c r="K31737" t="s">
        <v>57</v>
      </c>
      <c r="L31737" t="s">
        <v>58</v>
      </c>
    </row>
    <row r="31738" spans="1:12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 t="s">
        <v>30</v>
      </c>
      <c r="J31738" t="s">
        <v>14</v>
      </c>
      <c r="K31738" t="s">
        <v>44</v>
      </c>
      <c r="L31738" t="s">
        <v>45</v>
      </c>
    </row>
    <row r="31739" spans="1:12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 t="s">
        <v>13</v>
      </c>
      <c r="J31739" t="s">
        <v>14</v>
      </c>
      <c r="K31739" t="s">
        <v>15</v>
      </c>
      <c r="L31739" t="s">
        <v>16</v>
      </c>
    </row>
    <row r="31740" spans="1:12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 t="s">
        <v>30</v>
      </c>
      <c r="J31740" t="s">
        <v>14</v>
      </c>
      <c r="K31740" t="s">
        <v>41</v>
      </c>
      <c r="L31740" t="s">
        <v>42</v>
      </c>
    </row>
    <row r="31741" spans="1:12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t="s">
        <v>18</v>
      </c>
      <c r="J31741" t="s">
        <v>34</v>
      </c>
      <c r="K31741" t="s">
        <v>128</v>
      </c>
      <c r="L31741" t="s">
        <v>129</v>
      </c>
    </row>
    <row r="31742" spans="1:12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 t="s">
        <v>18</v>
      </c>
      <c r="J31742" t="s">
        <v>34</v>
      </c>
      <c r="K31742" t="s">
        <v>95</v>
      </c>
      <c r="L31742" t="s">
        <v>96</v>
      </c>
    </row>
    <row r="31743" spans="1:12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3">
        <v>0.49821759259259263</v>
      </c>
      <c r="G31743">
        <v>13.25</v>
      </c>
      <c r="H31743">
        <v>13.25</v>
      </c>
      <c r="I31743" t="s">
        <v>30</v>
      </c>
      <c r="J31743" t="s">
        <v>14</v>
      </c>
      <c r="K31743" t="s">
        <v>44</v>
      </c>
      <c r="L31743" t="s">
        <v>45</v>
      </c>
    </row>
    <row r="31744" spans="1:12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 t="s">
        <v>30</v>
      </c>
      <c r="J31744" t="s">
        <v>19</v>
      </c>
      <c r="K31744" t="s">
        <v>51</v>
      </c>
      <c r="L31744" t="s">
        <v>52</v>
      </c>
    </row>
    <row r="31745" spans="1:12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 t="s">
        <v>30</v>
      </c>
      <c r="J31745" t="s">
        <v>34</v>
      </c>
      <c r="K31745" t="s">
        <v>35</v>
      </c>
      <c r="L31745" t="s">
        <v>36</v>
      </c>
    </row>
    <row r="31746" spans="1:12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 t="s">
        <v>18</v>
      </c>
      <c r="J31746" t="s">
        <v>19</v>
      </c>
      <c r="K31746" t="s">
        <v>90</v>
      </c>
      <c r="L31746" t="s">
        <v>91</v>
      </c>
    </row>
    <row r="31747" spans="1:12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 t="s">
        <v>18</v>
      </c>
      <c r="J31747" t="s">
        <v>19</v>
      </c>
      <c r="K31747" t="s">
        <v>20</v>
      </c>
      <c r="L31747" t="s">
        <v>21</v>
      </c>
    </row>
    <row r="31748" spans="1:12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 t="s">
        <v>30</v>
      </c>
      <c r="J31748" t="s">
        <v>19</v>
      </c>
      <c r="K31748" t="s">
        <v>111</v>
      </c>
      <c r="L31748" t="s">
        <v>112</v>
      </c>
    </row>
    <row r="31749" spans="1:12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 t="s">
        <v>30</v>
      </c>
      <c r="J31749" t="s">
        <v>34</v>
      </c>
      <c r="K31749" t="s">
        <v>95</v>
      </c>
      <c r="L31749" t="s">
        <v>96</v>
      </c>
    </row>
    <row r="31750" spans="1:12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 t="s">
        <v>18</v>
      </c>
      <c r="J31750" t="s">
        <v>23</v>
      </c>
      <c r="K31750" t="s">
        <v>57</v>
      </c>
      <c r="L31750" t="s">
        <v>58</v>
      </c>
    </row>
    <row r="31751" spans="1:12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 t="s">
        <v>30</v>
      </c>
      <c r="J31751" t="s">
        <v>19</v>
      </c>
      <c r="K31751" t="s">
        <v>131</v>
      </c>
      <c r="L31751" t="s">
        <v>132</v>
      </c>
    </row>
    <row r="31752" spans="1:12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 t="s">
        <v>13</v>
      </c>
      <c r="J31752" t="s">
        <v>14</v>
      </c>
      <c r="K31752" t="s">
        <v>15</v>
      </c>
      <c r="L31752" t="s">
        <v>16</v>
      </c>
    </row>
    <row r="31753" spans="1:12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 t="s">
        <v>30</v>
      </c>
      <c r="J31753" t="s">
        <v>14</v>
      </c>
      <c r="K31753" t="s">
        <v>31</v>
      </c>
      <c r="L31753" t="s">
        <v>32</v>
      </c>
    </row>
    <row r="31754" spans="1:12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 t="s">
        <v>13</v>
      </c>
      <c r="J31754" t="s">
        <v>14</v>
      </c>
      <c r="K31754" t="s">
        <v>44</v>
      </c>
      <c r="L31754" t="s">
        <v>45</v>
      </c>
    </row>
    <row r="31755" spans="1:12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 t="s">
        <v>13</v>
      </c>
      <c r="J31755" t="s">
        <v>14</v>
      </c>
      <c r="K31755" t="s">
        <v>81</v>
      </c>
      <c r="L31755" t="s">
        <v>82</v>
      </c>
    </row>
    <row r="31756" spans="1:12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 t="s">
        <v>18</v>
      </c>
      <c r="J31756" t="s">
        <v>14</v>
      </c>
      <c r="K31756" t="s">
        <v>41</v>
      </c>
      <c r="L31756" t="s">
        <v>42</v>
      </c>
    </row>
    <row r="31757" spans="1:12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 t="s">
        <v>30</v>
      </c>
      <c r="J31757" t="s">
        <v>14</v>
      </c>
      <c r="K31757" t="s">
        <v>41</v>
      </c>
      <c r="L31757" t="s">
        <v>42</v>
      </c>
    </row>
    <row r="31758" spans="1:12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 t="s">
        <v>18</v>
      </c>
      <c r="J31758" t="s">
        <v>23</v>
      </c>
      <c r="K31758" t="s">
        <v>47</v>
      </c>
      <c r="L31758" t="s">
        <v>48</v>
      </c>
    </row>
    <row r="31759" spans="1:12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 t="s">
        <v>13</v>
      </c>
      <c r="J31759" t="s">
        <v>34</v>
      </c>
      <c r="K31759" t="s">
        <v>138</v>
      </c>
      <c r="L31759" t="s">
        <v>139</v>
      </c>
    </row>
    <row r="31760" spans="1:12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 t="s">
        <v>18</v>
      </c>
      <c r="J31760" t="s">
        <v>23</v>
      </c>
      <c r="K31760" t="s">
        <v>24</v>
      </c>
      <c r="L31760" t="s">
        <v>25</v>
      </c>
    </row>
    <row r="31761" spans="1:12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t="s">
        <v>18</v>
      </c>
      <c r="J31761" t="s">
        <v>19</v>
      </c>
      <c r="K31761" t="s">
        <v>20</v>
      </c>
      <c r="L31761" t="s">
        <v>21</v>
      </c>
    </row>
    <row r="31762" spans="1:12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t="s">
        <v>18</v>
      </c>
      <c r="J31762" t="s">
        <v>19</v>
      </c>
      <c r="K31762" t="s">
        <v>111</v>
      </c>
      <c r="L31762" t="s">
        <v>112</v>
      </c>
    </row>
    <row r="31763" spans="1:12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t="s">
        <v>18</v>
      </c>
      <c r="J31763" t="s">
        <v>34</v>
      </c>
      <c r="K31763" t="s">
        <v>128</v>
      </c>
      <c r="L31763" t="s">
        <v>129</v>
      </c>
    </row>
    <row r="31764" spans="1:12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t="s">
        <v>30</v>
      </c>
      <c r="J31764" t="s">
        <v>23</v>
      </c>
      <c r="K31764" t="s">
        <v>38</v>
      </c>
      <c r="L31764" t="s">
        <v>39</v>
      </c>
    </row>
    <row r="31765" spans="1:12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t="s">
        <v>30</v>
      </c>
      <c r="J31765" t="s">
        <v>23</v>
      </c>
      <c r="K31765" t="s">
        <v>72</v>
      </c>
      <c r="L31765" t="s">
        <v>73</v>
      </c>
    </row>
    <row r="31766" spans="1:12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t="s">
        <v>18</v>
      </c>
      <c r="J31766" t="s">
        <v>19</v>
      </c>
      <c r="K31766" t="s">
        <v>147</v>
      </c>
      <c r="L31766" t="s">
        <v>148</v>
      </c>
    </row>
    <row r="31767" spans="1:12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t="s">
        <v>18</v>
      </c>
      <c r="J31767" t="s">
        <v>14</v>
      </c>
      <c r="K31767" t="s">
        <v>87</v>
      </c>
      <c r="L31767" t="s">
        <v>88</v>
      </c>
    </row>
    <row r="31768" spans="1:12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 t="s">
        <v>30</v>
      </c>
      <c r="J31768" t="s">
        <v>23</v>
      </c>
      <c r="K31768" t="s">
        <v>38</v>
      </c>
      <c r="L31768" t="s">
        <v>39</v>
      </c>
    </row>
    <row r="31769" spans="1:12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3">
        <v>0.58237268518518526</v>
      </c>
      <c r="G31769">
        <v>12</v>
      </c>
      <c r="H31769">
        <v>12</v>
      </c>
      <c r="I31769" t="s">
        <v>13</v>
      </c>
      <c r="J31769" t="s">
        <v>14</v>
      </c>
      <c r="K31769" t="s">
        <v>15</v>
      </c>
      <c r="L31769" t="s">
        <v>16</v>
      </c>
    </row>
    <row r="31770" spans="1:12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 t="s">
        <v>18</v>
      </c>
      <c r="J31770" t="s">
        <v>14</v>
      </c>
      <c r="K31770" t="s">
        <v>44</v>
      </c>
      <c r="L31770" t="s">
        <v>45</v>
      </c>
    </row>
    <row r="31771" spans="1:12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3">
        <v>0.58237268518518526</v>
      </c>
      <c r="G31771">
        <v>12</v>
      </c>
      <c r="H31771">
        <v>12</v>
      </c>
      <c r="I31771" t="s">
        <v>13</v>
      </c>
      <c r="J31771" t="s">
        <v>19</v>
      </c>
      <c r="K31771" t="s">
        <v>147</v>
      </c>
      <c r="L31771" t="s">
        <v>148</v>
      </c>
    </row>
    <row r="31772" spans="1:12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 t="s">
        <v>13</v>
      </c>
      <c r="J31772" t="s">
        <v>14</v>
      </c>
      <c r="K31772" t="s">
        <v>41</v>
      </c>
      <c r="L31772" t="s">
        <v>42</v>
      </c>
    </row>
    <row r="31773" spans="1:12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 t="s">
        <v>98</v>
      </c>
      <c r="J31773" t="s">
        <v>14</v>
      </c>
      <c r="K31773" t="s">
        <v>99</v>
      </c>
      <c r="L31773" t="s">
        <v>100</v>
      </c>
    </row>
    <row r="31774" spans="1:12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t="s">
        <v>13</v>
      </c>
      <c r="J31774" t="s">
        <v>14</v>
      </c>
      <c r="K31774" t="s">
        <v>44</v>
      </c>
      <c r="L31774" t="s">
        <v>45</v>
      </c>
    </row>
    <row r="31775" spans="1:12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t="s">
        <v>18</v>
      </c>
      <c r="J31775" t="s">
        <v>23</v>
      </c>
      <c r="K31775" t="s">
        <v>24</v>
      </c>
      <c r="L31775" t="s">
        <v>25</v>
      </c>
    </row>
    <row r="31776" spans="1:12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 t="s">
        <v>18</v>
      </c>
      <c r="J31776" t="s">
        <v>19</v>
      </c>
      <c r="K31776" t="s">
        <v>20</v>
      </c>
      <c r="L31776" t="s">
        <v>21</v>
      </c>
    </row>
    <row r="31777" spans="1:12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 t="s">
        <v>18</v>
      </c>
      <c r="J31777" t="s">
        <v>14</v>
      </c>
      <c r="K31777" t="s">
        <v>63</v>
      </c>
      <c r="L31777" t="s">
        <v>64</v>
      </c>
    </row>
    <row r="31778" spans="1:12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 t="s">
        <v>13</v>
      </c>
      <c r="J31778" t="s">
        <v>14</v>
      </c>
      <c r="K31778" t="s">
        <v>81</v>
      </c>
      <c r="L31778" t="s">
        <v>82</v>
      </c>
    </row>
    <row r="31779" spans="1:12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t="s">
        <v>18</v>
      </c>
      <c r="J31779" t="s">
        <v>19</v>
      </c>
      <c r="K31779" t="s">
        <v>51</v>
      </c>
      <c r="L31779" t="s">
        <v>52</v>
      </c>
    </row>
    <row r="31780" spans="1:12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3">
        <v>0.60668981481481488</v>
      </c>
      <c r="G31780">
        <v>12.5</v>
      </c>
      <c r="H31780">
        <v>12.5</v>
      </c>
      <c r="I31780" t="s">
        <v>13</v>
      </c>
      <c r="J31780" t="s">
        <v>34</v>
      </c>
      <c r="K31780" t="s">
        <v>54</v>
      </c>
      <c r="L31780" t="s">
        <v>55</v>
      </c>
    </row>
    <row r="31781" spans="1:12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 t="s">
        <v>18</v>
      </c>
      <c r="J31781" t="s">
        <v>34</v>
      </c>
      <c r="K31781" t="s">
        <v>35</v>
      </c>
      <c r="L31781" t="s">
        <v>36</v>
      </c>
    </row>
    <row r="31782" spans="1:12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 t="s">
        <v>13</v>
      </c>
      <c r="J31782" t="s">
        <v>14</v>
      </c>
      <c r="K31782" t="s">
        <v>15</v>
      </c>
      <c r="L31782" t="s">
        <v>16</v>
      </c>
    </row>
    <row r="31783" spans="1:12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 t="s">
        <v>13</v>
      </c>
      <c r="J31783" t="s">
        <v>14</v>
      </c>
      <c r="K31783" t="s">
        <v>31</v>
      </c>
      <c r="L31783" t="s">
        <v>32</v>
      </c>
    </row>
    <row r="31784" spans="1:12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 t="s">
        <v>18</v>
      </c>
      <c r="J31784" t="s">
        <v>19</v>
      </c>
      <c r="K31784" t="s">
        <v>27</v>
      </c>
      <c r="L31784" t="s">
        <v>28</v>
      </c>
    </row>
    <row r="31785" spans="1:12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t="s">
        <v>30</v>
      </c>
      <c r="J31785" t="s">
        <v>34</v>
      </c>
      <c r="K31785" t="s">
        <v>68</v>
      </c>
      <c r="L31785" t="s">
        <v>69</v>
      </c>
    </row>
    <row r="31786" spans="1:12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t="s">
        <v>18</v>
      </c>
      <c r="J31786" t="s">
        <v>14</v>
      </c>
      <c r="K31786" t="s">
        <v>87</v>
      </c>
      <c r="L31786" t="s">
        <v>88</v>
      </c>
    </row>
    <row r="31787" spans="1:12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 t="s">
        <v>18</v>
      </c>
      <c r="J31787" t="s">
        <v>19</v>
      </c>
      <c r="K31787" t="s">
        <v>27</v>
      </c>
      <c r="L31787" t="s">
        <v>28</v>
      </c>
    </row>
    <row r="31788" spans="1:12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 t="s">
        <v>30</v>
      </c>
      <c r="J31788" t="s">
        <v>19</v>
      </c>
      <c r="K31788" t="s">
        <v>84</v>
      </c>
      <c r="L31788" t="s">
        <v>85</v>
      </c>
    </row>
    <row r="31789" spans="1:12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 t="s">
        <v>30</v>
      </c>
      <c r="J31789" t="s">
        <v>34</v>
      </c>
      <c r="K31789" t="s">
        <v>128</v>
      </c>
      <c r="L31789" t="s">
        <v>129</v>
      </c>
    </row>
    <row r="31790" spans="1:12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 t="s">
        <v>30</v>
      </c>
      <c r="J31790" t="s">
        <v>19</v>
      </c>
      <c r="K31790" t="s">
        <v>78</v>
      </c>
      <c r="L31790" t="s">
        <v>79</v>
      </c>
    </row>
    <row r="31791" spans="1:12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t="s">
        <v>18</v>
      </c>
      <c r="J31791" t="s">
        <v>14</v>
      </c>
      <c r="K31791" t="s">
        <v>99</v>
      </c>
      <c r="L31791" t="s">
        <v>100</v>
      </c>
    </row>
    <row r="31792" spans="1:12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t="s">
        <v>18</v>
      </c>
      <c r="J31792" t="s">
        <v>19</v>
      </c>
      <c r="K31792" t="s">
        <v>20</v>
      </c>
      <c r="L31792" t="s">
        <v>21</v>
      </c>
    </row>
    <row r="31793" spans="1:12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 t="s">
        <v>13</v>
      </c>
      <c r="J31793" t="s">
        <v>34</v>
      </c>
      <c r="K31793" t="s">
        <v>68</v>
      </c>
      <c r="L31793" t="s">
        <v>69</v>
      </c>
    </row>
    <row r="31794" spans="1:12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 t="s">
        <v>13</v>
      </c>
      <c r="J31794" t="s">
        <v>34</v>
      </c>
      <c r="K31794" t="s">
        <v>138</v>
      </c>
      <c r="L31794" t="s">
        <v>139</v>
      </c>
    </row>
    <row r="31795" spans="1:12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3">
        <v>0.70589120370370362</v>
      </c>
      <c r="G31795">
        <v>13.25</v>
      </c>
      <c r="H31795">
        <v>13.25</v>
      </c>
      <c r="I31795" t="s">
        <v>30</v>
      </c>
      <c r="J31795" t="s">
        <v>14</v>
      </c>
      <c r="K31795" t="s">
        <v>44</v>
      </c>
      <c r="L31795" t="s">
        <v>45</v>
      </c>
    </row>
    <row r="31796" spans="1:12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 t="s">
        <v>18</v>
      </c>
      <c r="J31796" t="s">
        <v>34</v>
      </c>
      <c r="K31796" t="s">
        <v>68</v>
      </c>
      <c r="L31796" t="s">
        <v>69</v>
      </c>
    </row>
    <row r="31797" spans="1:12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 t="s">
        <v>30</v>
      </c>
      <c r="J31797" t="s">
        <v>19</v>
      </c>
      <c r="K31797" t="s">
        <v>78</v>
      </c>
      <c r="L31797" t="s">
        <v>79</v>
      </c>
    </row>
    <row r="31798" spans="1:12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 t="s">
        <v>30</v>
      </c>
      <c r="J31798" t="s">
        <v>23</v>
      </c>
      <c r="K31798" t="s">
        <v>57</v>
      </c>
      <c r="L31798" t="s">
        <v>58</v>
      </c>
    </row>
    <row r="31799" spans="1:12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3">
        <v>0.7166203703703703</v>
      </c>
      <c r="G31799">
        <v>12</v>
      </c>
      <c r="H31799">
        <v>12</v>
      </c>
      <c r="I31799" t="s">
        <v>13</v>
      </c>
      <c r="J31799" t="s">
        <v>14</v>
      </c>
      <c r="K31799" t="s">
        <v>31</v>
      </c>
      <c r="L31799" t="s">
        <v>32</v>
      </c>
    </row>
    <row r="31800" spans="1:12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t="s">
        <v>18</v>
      </c>
      <c r="J31800" t="s">
        <v>23</v>
      </c>
      <c r="K31800" t="s">
        <v>47</v>
      </c>
      <c r="L31800" t="s">
        <v>48</v>
      </c>
    </row>
    <row r="31801" spans="1:12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 t="s">
        <v>13</v>
      </c>
      <c r="J31801" t="s">
        <v>19</v>
      </c>
      <c r="K31801" t="s">
        <v>78</v>
      </c>
      <c r="L31801" t="s">
        <v>79</v>
      </c>
    </row>
    <row r="31802" spans="1:12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t="s">
        <v>30</v>
      </c>
      <c r="J31802" t="s">
        <v>23</v>
      </c>
      <c r="K31802" t="s">
        <v>72</v>
      </c>
      <c r="L31802" t="s">
        <v>73</v>
      </c>
    </row>
    <row r="31803" spans="1:12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t="s">
        <v>18</v>
      </c>
      <c r="J31803" t="s">
        <v>19</v>
      </c>
      <c r="K31803" t="s">
        <v>90</v>
      </c>
      <c r="L31803" t="s">
        <v>91</v>
      </c>
    </row>
    <row r="31804" spans="1:12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t="s">
        <v>30</v>
      </c>
      <c r="J31804" t="s">
        <v>19</v>
      </c>
      <c r="K31804" t="s">
        <v>78</v>
      </c>
      <c r="L31804" t="s">
        <v>79</v>
      </c>
    </row>
    <row r="31805" spans="1:12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 t="s">
        <v>13</v>
      </c>
      <c r="J31805" t="s">
        <v>23</v>
      </c>
      <c r="K31805" t="s">
        <v>57</v>
      </c>
      <c r="L31805" t="s">
        <v>58</v>
      </c>
    </row>
    <row r="31806" spans="1:12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t="s">
        <v>18</v>
      </c>
      <c r="J31806" t="s">
        <v>34</v>
      </c>
      <c r="K31806" t="s">
        <v>68</v>
      </c>
      <c r="L31806" t="s">
        <v>69</v>
      </c>
    </row>
    <row r="31807" spans="1:12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t="s">
        <v>18</v>
      </c>
      <c r="J31807" t="s">
        <v>19</v>
      </c>
      <c r="K31807" t="s">
        <v>20</v>
      </c>
      <c r="L31807" t="s">
        <v>21</v>
      </c>
    </row>
    <row r="31808" spans="1:12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t="s">
        <v>13</v>
      </c>
      <c r="J31808" t="s">
        <v>14</v>
      </c>
      <c r="K31808" t="s">
        <v>81</v>
      </c>
      <c r="L31808" t="s">
        <v>82</v>
      </c>
    </row>
    <row r="31809" spans="1:12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t="s">
        <v>30</v>
      </c>
      <c r="J31809" t="s">
        <v>19</v>
      </c>
      <c r="K31809" t="s">
        <v>111</v>
      </c>
      <c r="L31809" t="s">
        <v>112</v>
      </c>
    </row>
    <row r="31810" spans="1:12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t="s">
        <v>13</v>
      </c>
      <c r="J31810" t="s">
        <v>14</v>
      </c>
      <c r="K31810" t="s">
        <v>41</v>
      </c>
      <c r="L31810" t="s">
        <v>42</v>
      </c>
    </row>
    <row r="31811" spans="1:12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t="s">
        <v>18</v>
      </c>
      <c r="J31811" t="s">
        <v>23</v>
      </c>
      <c r="K31811" t="s">
        <v>57</v>
      </c>
      <c r="L31811" t="s">
        <v>58</v>
      </c>
    </row>
    <row r="31812" spans="1:12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t="s">
        <v>98</v>
      </c>
      <c r="J31812" t="s">
        <v>14</v>
      </c>
      <c r="K31812" t="s">
        <v>99</v>
      </c>
      <c r="L31812" t="s">
        <v>100</v>
      </c>
    </row>
    <row r="31813" spans="1:12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t="s">
        <v>30</v>
      </c>
      <c r="J31813" t="s">
        <v>14</v>
      </c>
      <c r="K31813" t="s">
        <v>31</v>
      </c>
      <c r="L31813" t="s">
        <v>32</v>
      </c>
    </row>
    <row r="31814" spans="1:12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 t="s">
        <v>30</v>
      </c>
      <c r="J31814" t="s">
        <v>23</v>
      </c>
      <c r="K31814" t="s">
        <v>38</v>
      </c>
      <c r="L31814" t="s">
        <v>39</v>
      </c>
    </row>
    <row r="31815" spans="1:12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 t="s">
        <v>18</v>
      </c>
      <c r="J31815" t="s">
        <v>19</v>
      </c>
      <c r="K31815" t="s">
        <v>27</v>
      </c>
      <c r="L31815" t="s">
        <v>28</v>
      </c>
    </row>
    <row r="31816" spans="1:12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 t="s">
        <v>30</v>
      </c>
      <c r="J31816" t="s">
        <v>34</v>
      </c>
      <c r="K31816" t="s">
        <v>68</v>
      </c>
      <c r="L31816" t="s">
        <v>69</v>
      </c>
    </row>
    <row r="31817" spans="1:12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 t="s">
        <v>13</v>
      </c>
      <c r="J31817" t="s">
        <v>14</v>
      </c>
      <c r="K31817" t="s">
        <v>15</v>
      </c>
      <c r="L31817" t="s">
        <v>16</v>
      </c>
    </row>
    <row r="31818" spans="1:12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t="s">
        <v>18</v>
      </c>
      <c r="J31818" t="s">
        <v>34</v>
      </c>
      <c r="K31818" t="s">
        <v>35</v>
      </c>
      <c r="L31818" t="s">
        <v>36</v>
      </c>
    </row>
    <row r="31819" spans="1:12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 t="s">
        <v>13</v>
      </c>
      <c r="J31819" t="s">
        <v>34</v>
      </c>
      <c r="K31819" t="s">
        <v>138</v>
      </c>
      <c r="L31819" t="s">
        <v>139</v>
      </c>
    </row>
    <row r="31820" spans="1:12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t="s">
        <v>13</v>
      </c>
      <c r="J31820" t="s">
        <v>14</v>
      </c>
      <c r="K31820" t="s">
        <v>44</v>
      </c>
      <c r="L31820" t="s">
        <v>45</v>
      </c>
    </row>
    <row r="31821" spans="1:12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 t="s">
        <v>13</v>
      </c>
      <c r="J31821" t="s">
        <v>34</v>
      </c>
      <c r="K31821" t="s">
        <v>68</v>
      </c>
      <c r="L31821" t="s">
        <v>69</v>
      </c>
    </row>
    <row r="31822" spans="1:12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 t="s">
        <v>30</v>
      </c>
      <c r="J31822" t="s">
        <v>14</v>
      </c>
      <c r="K31822" t="s">
        <v>63</v>
      </c>
      <c r="L31822" t="s">
        <v>64</v>
      </c>
    </row>
    <row r="31823" spans="1:12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 t="s">
        <v>18</v>
      </c>
      <c r="J31823" t="s">
        <v>14</v>
      </c>
      <c r="K31823" t="s">
        <v>87</v>
      </c>
      <c r="L31823" t="s">
        <v>88</v>
      </c>
    </row>
    <row r="31824" spans="1:12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 t="s">
        <v>30</v>
      </c>
      <c r="J31824" t="s">
        <v>23</v>
      </c>
      <c r="K31824" t="s">
        <v>47</v>
      </c>
      <c r="L31824" t="s">
        <v>48</v>
      </c>
    </row>
    <row r="31825" spans="1:12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 t="s">
        <v>30</v>
      </c>
      <c r="J31825" t="s">
        <v>19</v>
      </c>
      <c r="K31825" t="s">
        <v>78</v>
      </c>
      <c r="L31825" t="s">
        <v>79</v>
      </c>
    </row>
    <row r="31826" spans="1:12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t="s">
        <v>30</v>
      </c>
      <c r="J31826" t="s">
        <v>19</v>
      </c>
      <c r="K31826" t="s">
        <v>51</v>
      </c>
      <c r="L31826" t="s">
        <v>52</v>
      </c>
    </row>
    <row r="31827" spans="1:12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 t="s">
        <v>13</v>
      </c>
      <c r="J31827" t="s">
        <v>34</v>
      </c>
      <c r="K31827" t="s">
        <v>68</v>
      </c>
      <c r="L31827" t="s">
        <v>69</v>
      </c>
    </row>
    <row r="31828" spans="1:12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t="s">
        <v>30</v>
      </c>
      <c r="J31828" t="s">
        <v>19</v>
      </c>
      <c r="K31828" t="s">
        <v>131</v>
      </c>
      <c r="L31828" t="s">
        <v>132</v>
      </c>
    </row>
    <row r="31829" spans="1:12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 t="s">
        <v>18</v>
      </c>
      <c r="J31829" t="s">
        <v>19</v>
      </c>
      <c r="K31829" t="s">
        <v>51</v>
      </c>
      <c r="L31829" t="s">
        <v>52</v>
      </c>
    </row>
    <row r="31830" spans="1:12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3">
        <v>0.79017361111111117</v>
      </c>
      <c r="G31830">
        <v>12.25</v>
      </c>
      <c r="H31830">
        <v>12.25</v>
      </c>
      <c r="I31830" t="s">
        <v>13</v>
      </c>
      <c r="J31830" t="s">
        <v>34</v>
      </c>
      <c r="K31830" t="s">
        <v>68</v>
      </c>
      <c r="L31830" t="s">
        <v>69</v>
      </c>
    </row>
    <row r="31831" spans="1:12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 t="s">
        <v>30</v>
      </c>
      <c r="J31831" t="s">
        <v>34</v>
      </c>
      <c r="K31831" t="s">
        <v>95</v>
      </c>
      <c r="L31831" t="s">
        <v>96</v>
      </c>
    </row>
    <row r="31832" spans="1:12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 t="s">
        <v>30</v>
      </c>
      <c r="J31832" t="s">
        <v>14</v>
      </c>
      <c r="K31832" t="s">
        <v>31</v>
      </c>
      <c r="L31832" t="s">
        <v>32</v>
      </c>
    </row>
    <row r="31833" spans="1:12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3">
        <v>0.79218749999999993</v>
      </c>
      <c r="G31833">
        <v>12.75</v>
      </c>
      <c r="H31833">
        <v>12.75</v>
      </c>
      <c r="I31833" t="s">
        <v>13</v>
      </c>
      <c r="J31833" t="s">
        <v>19</v>
      </c>
      <c r="K31833" t="s">
        <v>111</v>
      </c>
      <c r="L31833" t="s">
        <v>112</v>
      </c>
    </row>
    <row r="31834" spans="1:12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 t="s">
        <v>30</v>
      </c>
      <c r="J31834" t="s">
        <v>34</v>
      </c>
      <c r="K31834" t="s">
        <v>75</v>
      </c>
      <c r="L31834" t="s">
        <v>76</v>
      </c>
    </row>
    <row r="31835" spans="1:12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 t="s">
        <v>18</v>
      </c>
      <c r="J31835" t="s">
        <v>23</v>
      </c>
      <c r="K31835" t="s">
        <v>38</v>
      </c>
      <c r="L31835" t="s">
        <v>39</v>
      </c>
    </row>
    <row r="31836" spans="1:12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 t="s">
        <v>13</v>
      </c>
      <c r="J31836" t="s">
        <v>14</v>
      </c>
      <c r="K31836" t="s">
        <v>15</v>
      </c>
      <c r="L31836" t="s">
        <v>16</v>
      </c>
    </row>
    <row r="31837" spans="1:12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 t="s">
        <v>18</v>
      </c>
      <c r="J31837" t="s">
        <v>14</v>
      </c>
      <c r="K31837" t="s">
        <v>99</v>
      </c>
      <c r="L31837" t="s">
        <v>100</v>
      </c>
    </row>
    <row r="31838" spans="1:12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3">
        <v>0.79942129629629621</v>
      </c>
      <c r="G31838">
        <v>12</v>
      </c>
      <c r="H31838">
        <v>12</v>
      </c>
      <c r="I31838" t="s">
        <v>13</v>
      </c>
      <c r="J31838" t="s">
        <v>14</v>
      </c>
      <c r="K31838" t="s">
        <v>15</v>
      </c>
      <c r="L31838" t="s">
        <v>16</v>
      </c>
    </row>
    <row r="31839" spans="1:12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 t="s">
        <v>30</v>
      </c>
      <c r="J31839" t="s">
        <v>19</v>
      </c>
      <c r="K31839" t="s">
        <v>27</v>
      </c>
      <c r="L31839" t="s">
        <v>28</v>
      </c>
    </row>
    <row r="31840" spans="1:12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 t="s">
        <v>18</v>
      </c>
      <c r="J31840" t="s">
        <v>34</v>
      </c>
      <c r="K31840" t="s">
        <v>128</v>
      </c>
      <c r="L31840" t="s">
        <v>129</v>
      </c>
    </row>
    <row r="31841" spans="1:12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 t="s">
        <v>30</v>
      </c>
      <c r="J31841" t="s">
        <v>23</v>
      </c>
      <c r="K31841" t="s">
        <v>24</v>
      </c>
      <c r="L31841" t="s">
        <v>25</v>
      </c>
    </row>
    <row r="31842" spans="1:12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 t="s">
        <v>18</v>
      </c>
      <c r="J31842" t="s">
        <v>19</v>
      </c>
      <c r="K31842" t="s">
        <v>51</v>
      </c>
      <c r="L31842" t="s">
        <v>52</v>
      </c>
    </row>
    <row r="31843" spans="1:12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 t="s">
        <v>30</v>
      </c>
      <c r="J31843" t="s">
        <v>23</v>
      </c>
      <c r="K31843" t="s">
        <v>57</v>
      </c>
      <c r="L31843" t="s">
        <v>58</v>
      </c>
    </row>
    <row r="31844" spans="1:12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3">
        <v>0.80200231481481488</v>
      </c>
      <c r="G31844">
        <v>12</v>
      </c>
      <c r="H31844">
        <v>12</v>
      </c>
      <c r="I31844" t="s">
        <v>13</v>
      </c>
      <c r="J31844" t="s">
        <v>19</v>
      </c>
      <c r="K31844" t="s">
        <v>147</v>
      </c>
      <c r="L31844" t="s">
        <v>148</v>
      </c>
    </row>
    <row r="31845" spans="1:12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t="s">
        <v>13</v>
      </c>
      <c r="J31845" t="s">
        <v>14</v>
      </c>
      <c r="K31845" t="s">
        <v>44</v>
      </c>
      <c r="L31845" t="s">
        <v>45</v>
      </c>
    </row>
    <row r="31846" spans="1:12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t="s">
        <v>30</v>
      </c>
      <c r="J31846" t="s">
        <v>34</v>
      </c>
      <c r="K31846" t="s">
        <v>54</v>
      </c>
      <c r="L31846" t="s">
        <v>55</v>
      </c>
    </row>
    <row r="31847" spans="1:12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t="s">
        <v>30</v>
      </c>
      <c r="J31847" t="s">
        <v>19</v>
      </c>
      <c r="K31847" t="s">
        <v>131</v>
      </c>
      <c r="L31847" t="s">
        <v>132</v>
      </c>
    </row>
    <row r="31848" spans="1:12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t="s">
        <v>18</v>
      </c>
      <c r="J31848" t="s">
        <v>23</v>
      </c>
      <c r="K31848" t="s">
        <v>24</v>
      </c>
      <c r="L31848" t="s">
        <v>25</v>
      </c>
    </row>
    <row r="31849" spans="1:12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t="s">
        <v>30</v>
      </c>
      <c r="J31849" t="s">
        <v>23</v>
      </c>
      <c r="K31849" t="s">
        <v>57</v>
      </c>
      <c r="L31849" t="s">
        <v>58</v>
      </c>
    </row>
    <row r="31850" spans="1:12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t="s">
        <v>30</v>
      </c>
      <c r="J31850" t="s">
        <v>34</v>
      </c>
      <c r="K31850" t="s">
        <v>128</v>
      </c>
      <c r="L31850" t="s">
        <v>129</v>
      </c>
    </row>
    <row r="31851" spans="1:12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 t="s">
        <v>13</v>
      </c>
      <c r="J31851" t="s">
        <v>14</v>
      </c>
      <c r="K31851" t="s">
        <v>99</v>
      </c>
      <c r="L31851" t="s">
        <v>100</v>
      </c>
    </row>
    <row r="31852" spans="1:12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t="s">
        <v>30</v>
      </c>
      <c r="J31852" t="s">
        <v>34</v>
      </c>
      <c r="K31852" t="s">
        <v>75</v>
      </c>
      <c r="L31852" t="s">
        <v>76</v>
      </c>
    </row>
    <row r="31853" spans="1:12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 t="s">
        <v>13</v>
      </c>
      <c r="J31853" t="s">
        <v>23</v>
      </c>
      <c r="K31853" t="s">
        <v>24</v>
      </c>
      <c r="L31853" t="s">
        <v>25</v>
      </c>
    </row>
    <row r="31854" spans="1:12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 t="s">
        <v>13</v>
      </c>
      <c r="J31854" t="s">
        <v>34</v>
      </c>
      <c r="K31854" t="s">
        <v>102</v>
      </c>
      <c r="L31854" t="s">
        <v>103</v>
      </c>
    </row>
    <row r="31855" spans="1:12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t="s">
        <v>18</v>
      </c>
      <c r="J31855" t="s">
        <v>14</v>
      </c>
      <c r="K31855" t="s">
        <v>63</v>
      </c>
      <c r="L31855" t="s">
        <v>64</v>
      </c>
    </row>
    <row r="31856" spans="1:12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t="s">
        <v>18</v>
      </c>
      <c r="J31856" t="s">
        <v>19</v>
      </c>
      <c r="K31856" t="s">
        <v>111</v>
      </c>
      <c r="L31856" t="s">
        <v>112</v>
      </c>
    </row>
    <row r="31857" spans="1:12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3">
        <v>0.86607638888888883</v>
      </c>
      <c r="G31857">
        <v>12</v>
      </c>
      <c r="H31857">
        <v>12</v>
      </c>
      <c r="I31857" t="s">
        <v>13</v>
      </c>
      <c r="J31857" t="s">
        <v>14</v>
      </c>
      <c r="K31857" t="s">
        <v>15</v>
      </c>
      <c r="L31857" t="s">
        <v>16</v>
      </c>
    </row>
    <row r="31858" spans="1:12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 t="s">
        <v>18</v>
      </c>
      <c r="J31858" t="s">
        <v>19</v>
      </c>
      <c r="K31858" t="s">
        <v>20</v>
      </c>
      <c r="L31858" t="s">
        <v>21</v>
      </c>
    </row>
    <row r="31859" spans="1:12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 t="s">
        <v>18</v>
      </c>
      <c r="J31859" t="s">
        <v>19</v>
      </c>
      <c r="K31859" t="s">
        <v>27</v>
      </c>
      <c r="L31859" t="s">
        <v>28</v>
      </c>
    </row>
    <row r="31860" spans="1:12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 t="s">
        <v>18</v>
      </c>
      <c r="J31860" t="s">
        <v>34</v>
      </c>
      <c r="K31860" t="s">
        <v>35</v>
      </c>
      <c r="L31860" t="s">
        <v>36</v>
      </c>
    </row>
    <row r="31861" spans="1:12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t="s">
        <v>30</v>
      </c>
      <c r="J31861" t="s">
        <v>23</v>
      </c>
      <c r="K31861" t="s">
        <v>38</v>
      </c>
      <c r="L31861" t="s">
        <v>39</v>
      </c>
    </row>
    <row r="31862" spans="1:12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t="s">
        <v>18</v>
      </c>
      <c r="J31862" t="s">
        <v>14</v>
      </c>
      <c r="K31862" t="s">
        <v>44</v>
      </c>
      <c r="L31862" t="s">
        <v>45</v>
      </c>
    </row>
    <row r="31863" spans="1:12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 t="s">
        <v>30</v>
      </c>
      <c r="J31863" t="s">
        <v>23</v>
      </c>
      <c r="K31863" t="s">
        <v>57</v>
      </c>
      <c r="L31863" t="s">
        <v>58</v>
      </c>
    </row>
    <row r="31864" spans="1:12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 t="s">
        <v>30</v>
      </c>
      <c r="J31864" t="s">
        <v>23</v>
      </c>
      <c r="K31864" t="s">
        <v>72</v>
      </c>
      <c r="L31864" t="s">
        <v>73</v>
      </c>
    </row>
    <row r="31865" spans="1:12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 t="s">
        <v>18</v>
      </c>
      <c r="J31865" t="s">
        <v>19</v>
      </c>
      <c r="K31865" t="s">
        <v>27</v>
      </c>
      <c r="L31865" t="s">
        <v>28</v>
      </c>
    </row>
    <row r="31866" spans="1:12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3">
        <v>0.87714120370370363</v>
      </c>
      <c r="G31866">
        <v>12.5</v>
      </c>
      <c r="H31866">
        <v>12.5</v>
      </c>
      <c r="I31866" t="s">
        <v>13</v>
      </c>
      <c r="J31866" t="s">
        <v>34</v>
      </c>
      <c r="K31866" t="s">
        <v>54</v>
      </c>
      <c r="L31866" t="s">
        <v>55</v>
      </c>
    </row>
    <row r="31867" spans="1:12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 t="s">
        <v>18</v>
      </c>
      <c r="J31867" t="s">
        <v>23</v>
      </c>
      <c r="K31867" t="s">
        <v>141</v>
      </c>
      <c r="L31867" t="s">
        <v>142</v>
      </c>
    </row>
    <row r="31868" spans="1:12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 t="s">
        <v>13</v>
      </c>
      <c r="J31868" t="s">
        <v>34</v>
      </c>
      <c r="K31868" t="s">
        <v>68</v>
      </c>
      <c r="L31868" t="s">
        <v>69</v>
      </c>
    </row>
    <row r="31869" spans="1:12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t="s">
        <v>30</v>
      </c>
      <c r="J31869" t="s">
        <v>19</v>
      </c>
      <c r="K31869" t="s">
        <v>90</v>
      </c>
      <c r="L31869" t="s">
        <v>91</v>
      </c>
    </row>
    <row r="31870" spans="1:12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t="s">
        <v>30</v>
      </c>
      <c r="J31870" t="s">
        <v>19</v>
      </c>
      <c r="K31870" t="s">
        <v>90</v>
      </c>
      <c r="L31870" t="s">
        <v>91</v>
      </c>
    </row>
    <row r="31871" spans="1:12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 t="s">
        <v>13</v>
      </c>
      <c r="J31871" t="s">
        <v>23</v>
      </c>
      <c r="K31871" t="s">
        <v>24</v>
      </c>
      <c r="L31871" t="s">
        <v>25</v>
      </c>
    </row>
    <row r="31872" spans="1:12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 t="s">
        <v>13</v>
      </c>
      <c r="J31872" t="s">
        <v>14</v>
      </c>
      <c r="K31872" t="s">
        <v>41</v>
      </c>
      <c r="L31872" t="s">
        <v>42</v>
      </c>
    </row>
    <row r="31873" spans="1:12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t="s">
        <v>18</v>
      </c>
      <c r="J31873" t="s">
        <v>23</v>
      </c>
      <c r="K31873" t="s">
        <v>38</v>
      </c>
      <c r="L31873" t="s">
        <v>39</v>
      </c>
    </row>
    <row r="31874" spans="1:12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t="s">
        <v>30</v>
      </c>
      <c r="J31874" t="s">
        <v>23</v>
      </c>
      <c r="K31874" t="s">
        <v>38</v>
      </c>
      <c r="L31874" t="s">
        <v>39</v>
      </c>
    </row>
    <row r="31875" spans="1:12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t="s">
        <v>30</v>
      </c>
      <c r="J31875" t="s">
        <v>19</v>
      </c>
      <c r="K31875" t="s">
        <v>78</v>
      </c>
      <c r="L31875" t="s">
        <v>79</v>
      </c>
    </row>
    <row r="31876" spans="1:12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t="s">
        <v>30</v>
      </c>
      <c r="J31876" t="s">
        <v>34</v>
      </c>
      <c r="K31876" t="s">
        <v>75</v>
      </c>
      <c r="L31876" t="s">
        <v>76</v>
      </c>
    </row>
    <row r="31877" spans="1:12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t="s">
        <v>30</v>
      </c>
      <c r="J31877" t="s">
        <v>34</v>
      </c>
      <c r="K31877" t="s">
        <v>102</v>
      </c>
      <c r="L31877" t="s">
        <v>103</v>
      </c>
    </row>
    <row r="31878" spans="1:12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t="s">
        <v>30</v>
      </c>
      <c r="J31878" t="s">
        <v>14</v>
      </c>
      <c r="K31878" t="s">
        <v>31</v>
      </c>
      <c r="L31878" t="s">
        <v>32</v>
      </c>
    </row>
    <row r="31879" spans="1:12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t="s">
        <v>30</v>
      </c>
      <c r="J31879" t="s">
        <v>19</v>
      </c>
      <c r="K31879" t="s">
        <v>27</v>
      </c>
      <c r="L31879" t="s">
        <v>28</v>
      </c>
    </row>
    <row r="31880" spans="1:12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t="s">
        <v>18</v>
      </c>
      <c r="J31880" t="s">
        <v>23</v>
      </c>
      <c r="K31880" t="s">
        <v>38</v>
      </c>
      <c r="L31880" t="s">
        <v>39</v>
      </c>
    </row>
    <row r="31881" spans="1:12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t="s">
        <v>30</v>
      </c>
      <c r="J31881" t="s">
        <v>23</v>
      </c>
      <c r="K31881" t="s">
        <v>72</v>
      </c>
      <c r="L31881" t="s">
        <v>73</v>
      </c>
    </row>
    <row r="31882" spans="1:12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t="s">
        <v>30</v>
      </c>
      <c r="J31882" t="s">
        <v>14</v>
      </c>
      <c r="K31882" t="s">
        <v>31</v>
      </c>
      <c r="L31882" t="s">
        <v>32</v>
      </c>
    </row>
    <row r="31883" spans="1:12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 t="s">
        <v>13</v>
      </c>
      <c r="J31883" t="s">
        <v>34</v>
      </c>
      <c r="K31883" t="s">
        <v>138</v>
      </c>
      <c r="L31883" t="s">
        <v>139</v>
      </c>
    </row>
    <row r="31884" spans="1:12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 t="s">
        <v>13</v>
      </c>
      <c r="J31884" t="s">
        <v>19</v>
      </c>
      <c r="K31884" t="s">
        <v>84</v>
      </c>
      <c r="L31884" t="s">
        <v>85</v>
      </c>
    </row>
    <row r="31885" spans="1:12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t="s">
        <v>18</v>
      </c>
      <c r="J31885" t="s">
        <v>19</v>
      </c>
      <c r="K31885" t="s">
        <v>51</v>
      </c>
      <c r="L31885" t="s">
        <v>52</v>
      </c>
    </row>
    <row r="31886" spans="1:12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t="s">
        <v>18</v>
      </c>
      <c r="J31886" t="s">
        <v>14</v>
      </c>
      <c r="K31886" t="s">
        <v>41</v>
      </c>
      <c r="L31886" t="s">
        <v>42</v>
      </c>
    </row>
    <row r="31887" spans="1:12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t="s">
        <v>18</v>
      </c>
      <c r="J31887" t="s">
        <v>34</v>
      </c>
      <c r="K31887" t="s">
        <v>68</v>
      </c>
      <c r="L31887" t="s">
        <v>69</v>
      </c>
    </row>
    <row r="31888" spans="1:12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t="s">
        <v>30</v>
      </c>
      <c r="J31888" t="s">
        <v>23</v>
      </c>
      <c r="K31888" t="s">
        <v>57</v>
      </c>
      <c r="L31888" t="s">
        <v>58</v>
      </c>
    </row>
    <row r="31889" spans="1:12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t="s">
        <v>30</v>
      </c>
      <c r="J31889" t="s">
        <v>14</v>
      </c>
      <c r="K31889" t="s">
        <v>87</v>
      </c>
      <c r="L31889" t="s">
        <v>88</v>
      </c>
    </row>
    <row r="31890" spans="1:12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 t="s">
        <v>13</v>
      </c>
      <c r="J31890" t="s">
        <v>19</v>
      </c>
      <c r="K31890" t="s">
        <v>147</v>
      </c>
      <c r="L31890" t="s">
        <v>148</v>
      </c>
    </row>
    <row r="31891" spans="1:12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 t="s">
        <v>13</v>
      </c>
      <c r="J31891" t="s">
        <v>23</v>
      </c>
      <c r="K31891" t="s">
        <v>24</v>
      </c>
      <c r="L31891" t="s">
        <v>25</v>
      </c>
    </row>
    <row r="31892" spans="1:12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 t="s">
        <v>18</v>
      </c>
      <c r="J31892" t="s">
        <v>19</v>
      </c>
      <c r="K31892" t="s">
        <v>131</v>
      </c>
      <c r="L31892" t="s">
        <v>132</v>
      </c>
    </row>
    <row r="31893" spans="1:12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 t="s">
        <v>13</v>
      </c>
      <c r="J31893" t="s">
        <v>34</v>
      </c>
      <c r="K31893" t="s">
        <v>75</v>
      </c>
      <c r="L31893" t="s">
        <v>76</v>
      </c>
    </row>
    <row r="31894" spans="1:12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 t="s">
        <v>18</v>
      </c>
      <c r="J31894" t="s">
        <v>23</v>
      </c>
      <c r="K31894" t="s">
        <v>24</v>
      </c>
      <c r="L31894" t="s">
        <v>25</v>
      </c>
    </row>
    <row r="31895" spans="1:12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 t="s">
        <v>13</v>
      </c>
      <c r="J31895" t="s">
        <v>14</v>
      </c>
      <c r="K31895" t="s">
        <v>15</v>
      </c>
      <c r="L31895" t="s">
        <v>16</v>
      </c>
    </row>
    <row r="31896" spans="1:12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 t="s">
        <v>18</v>
      </c>
      <c r="J31896" t="s">
        <v>19</v>
      </c>
      <c r="K31896" t="s">
        <v>20</v>
      </c>
      <c r="L31896" t="s">
        <v>21</v>
      </c>
    </row>
    <row r="31897" spans="1:12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 t="s">
        <v>13</v>
      </c>
      <c r="J31897" t="s">
        <v>14</v>
      </c>
      <c r="K31897" t="s">
        <v>81</v>
      </c>
      <c r="L31897" t="s">
        <v>82</v>
      </c>
    </row>
    <row r="31898" spans="1:12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 t="s">
        <v>13</v>
      </c>
      <c r="J31898" t="s">
        <v>34</v>
      </c>
      <c r="K31898" t="s">
        <v>35</v>
      </c>
      <c r="L31898" t="s">
        <v>36</v>
      </c>
    </row>
    <row r="31899" spans="1:12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 t="s">
        <v>13</v>
      </c>
      <c r="J31899" t="s">
        <v>19</v>
      </c>
      <c r="K31899" t="s">
        <v>131</v>
      </c>
      <c r="L31899" t="s">
        <v>132</v>
      </c>
    </row>
    <row r="31900" spans="1:12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 t="s">
        <v>13</v>
      </c>
      <c r="J31900" t="s">
        <v>14</v>
      </c>
      <c r="K31900" t="s">
        <v>15</v>
      </c>
      <c r="L31900" t="s">
        <v>16</v>
      </c>
    </row>
    <row r="31901" spans="1:12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 t="s">
        <v>13</v>
      </c>
      <c r="J31901" t="s">
        <v>23</v>
      </c>
      <c r="K31901" t="s">
        <v>57</v>
      </c>
      <c r="L31901" t="s">
        <v>58</v>
      </c>
    </row>
    <row r="31902" spans="1:12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 t="s">
        <v>30</v>
      </c>
      <c r="J31902" t="s">
        <v>19</v>
      </c>
      <c r="K31902" t="s">
        <v>27</v>
      </c>
      <c r="L31902" t="s">
        <v>28</v>
      </c>
    </row>
    <row r="31903" spans="1:12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 t="s">
        <v>18</v>
      </c>
      <c r="J31903" t="s">
        <v>19</v>
      </c>
      <c r="K31903" t="s">
        <v>111</v>
      </c>
      <c r="L31903" t="s">
        <v>112</v>
      </c>
    </row>
    <row r="31904" spans="1:12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 t="s">
        <v>13</v>
      </c>
      <c r="J31904" t="s">
        <v>19</v>
      </c>
      <c r="K31904" t="s">
        <v>147</v>
      </c>
      <c r="L31904" t="s">
        <v>148</v>
      </c>
    </row>
    <row r="31905" spans="1:12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 t="s">
        <v>30</v>
      </c>
      <c r="J31905" t="s">
        <v>23</v>
      </c>
      <c r="K31905" t="s">
        <v>47</v>
      </c>
      <c r="L31905" t="s">
        <v>48</v>
      </c>
    </row>
    <row r="31906" spans="1:12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 t="s">
        <v>18</v>
      </c>
      <c r="J31906" t="s">
        <v>23</v>
      </c>
      <c r="K31906" t="s">
        <v>24</v>
      </c>
      <c r="L31906" t="s">
        <v>25</v>
      </c>
    </row>
    <row r="31907" spans="1:12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 t="s">
        <v>30</v>
      </c>
      <c r="J31907" t="s">
        <v>19</v>
      </c>
      <c r="K31907" t="s">
        <v>27</v>
      </c>
      <c r="L31907" t="s">
        <v>28</v>
      </c>
    </row>
    <row r="31908" spans="1:12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 t="s">
        <v>18</v>
      </c>
      <c r="J31908" t="s">
        <v>14</v>
      </c>
      <c r="K31908" t="s">
        <v>63</v>
      </c>
      <c r="L31908" t="s">
        <v>64</v>
      </c>
    </row>
    <row r="31909" spans="1:12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 t="s">
        <v>13</v>
      </c>
      <c r="J31909" t="s">
        <v>34</v>
      </c>
      <c r="K31909" t="s">
        <v>102</v>
      </c>
      <c r="L31909" t="s">
        <v>103</v>
      </c>
    </row>
    <row r="31910" spans="1:12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t="s">
        <v>18</v>
      </c>
      <c r="J31910" t="s">
        <v>14</v>
      </c>
      <c r="K31910" t="s">
        <v>81</v>
      </c>
      <c r="L31910" t="s">
        <v>82</v>
      </c>
    </row>
    <row r="31911" spans="1:12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t="s">
        <v>18</v>
      </c>
      <c r="J31911" t="s">
        <v>19</v>
      </c>
      <c r="K31911" t="s">
        <v>20</v>
      </c>
      <c r="L31911" t="s">
        <v>21</v>
      </c>
    </row>
    <row r="31912" spans="1:12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3">
        <v>0.57193287037037044</v>
      </c>
      <c r="G31912">
        <v>12.75</v>
      </c>
      <c r="H31912">
        <v>12.75</v>
      </c>
      <c r="I31912" t="s">
        <v>13</v>
      </c>
      <c r="J31912" t="s">
        <v>23</v>
      </c>
      <c r="K31912" t="s">
        <v>38</v>
      </c>
      <c r="L31912" t="s">
        <v>39</v>
      </c>
    </row>
    <row r="31913" spans="1:12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t="s">
        <v>18</v>
      </c>
      <c r="J31913" t="s">
        <v>23</v>
      </c>
      <c r="K31913" t="s">
        <v>38</v>
      </c>
      <c r="L31913" t="s">
        <v>39</v>
      </c>
    </row>
    <row r="31914" spans="1:12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 t="s">
        <v>18</v>
      </c>
      <c r="J31914" t="s">
        <v>19</v>
      </c>
      <c r="K31914" t="s">
        <v>27</v>
      </c>
      <c r="L31914" t="s">
        <v>28</v>
      </c>
    </row>
    <row r="31915" spans="1:12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 t="s">
        <v>18</v>
      </c>
      <c r="J31915" t="s">
        <v>19</v>
      </c>
      <c r="K31915" t="s">
        <v>27</v>
      </c>
      <c r="L31915" t="s">
        <v>28</v>
      </c>
    </row>
    <row r="31916" spans="1:12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t="s">
        <v>30</v>
      </c>
      <c r="J31916" t="s">
        <v>14</v>
      </c>
      <c r="K31916" t="s">
        <v>63</v>
      </c>
      <c r="L31916" t="s">
        <v>64</v>
      </c>
    </row>
    <row r="31917" spans="1:12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 t="s">
        <v>13</v>
      </c>
      <c r="J31917" t="s">
        <v>14</v>
      </c>
      <c r="K31917" t="s">
        <v>15</v>
      </c>
      <c r="L31917" t="s">
        <v>16</v>
      </c>
    </row>
    <row r="31918" spans="1:12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t="s">
        <v>18</v>
      </c>
      <c r="J31918" t="s">
        <v>23</v>
      </c>
      <c r="K31918" t="s">
        <v>24</v>
      </c>
      <c r="L31918" t="s">
        <v>25</v>
      </c>
    </row>
    <row r="31919" spans="1:12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 t="s">
        <v>30</v>
      </c>
      <c r="J31919" t="s">
        <v>23</v>
      </c>
      <c r="K31919" t="s">
        <v>38</v>
      </c>
      <c r="L31919" t="s">
        <v>39</v>
      </c>
    </row>
    <row r="31920" spans="1:12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3">
        <v>0.61523148148148155</v>
      </c>
      <c r="G31920">
        <v>12.75</v>
      </c>
      <c r="H31920">
        <v>25.5</v>
      </c>
      <c r="I31920" t="s">
        <v>13</v>
      </c>
      <c r="J31920" t="s">
        <v>23</v>
      </c>
      <c r="K31920" t="s">
        <v>38</v>
      </c>
      <c r="L31920" t="s">
        <v>39</v>
      </c>
    </row>
    <row r="31921" spans="1:12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 t="s">
        <v>30</v>
      </c>
      <c r="J31921" t="s">
        <v>23</v>
      </c>
      <c r="K31921" t="s">
        <v>72</v>
      </c>
      <c r="L31921" t="s">
        <v>73</v>
      </c>
    </row>
    <row r="31922" spans="1:12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 t="s">
        <v>18</v>
      </c>
      <c r="J31922" t="s">
        <v>14</v>
      </c>
      <c r="K31922" t="s">
        <v>31</v>
      </c>
      <c r="L31922" t="s">
        <v>32</v>
      </c>
    </row>
    <row r="31923" spans="1:12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 t="s">
        <v>30</v>
      </c>
      <c r="J31923" t="s">
        <v>34</v>
      </c>
      <c r="K31923" t="s">
        <v>54</v>
      </c>
      <c r="L31923" t="s">
        <v>55</v>
      </c>
    </row>
    <row r="31924" spans="1:12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 t="s">
        <v>30</v>
      </c>
      <c r="J31924" t="s">
        <v>19</v>
      </c>
      <c r="K31924" t="s">
        <v>51</v>
      </c>
      <c r="L31924" t="s">
        <v>52</v>
      </c>
    </row>
    <row r="31925" spans="1:12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 t="s">
        <v>30</v>
      </c>
      <c r="J31925" t="s">
        <v>14</v>
      </c>
      <c r="K31925" t="s">
        <v>81</v>
      </c>
      <c r="L31925" t="s">
        <v>82</v>
      </c>
    </row>
    <row r="31926" spans="1:12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3">
        <v>0.61523148148148155</v>
      </c>
      <c r="G31926">
        <v>12.5</v>
      </c>
      <c r="H31926">
        <v>12.5</v>
      </c>
      <c r="I31926" t="s">
        <v>13</v>
      </c>
      <c r="J31926" t="s">
        <v>34</v>
      </c>
      <c r="K31926" t="s">
        <v>102</v>
      </c>
      <c r="L31926" t="s">
        <v>103</v>
      </c>
    </row>
    <row r="31927" spans="1:12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 t="s">
        <v>18</v>
      </c>
      <c r="J31927" t="s">
        <v>34</v>
      </c>
      <c r="K31927" t="s">
        <v>128</v>
      </c>
      <c r="L31927" t="s">
        <v>129</v>
      </c>
    </row>
    <row r="31928" spans="1:12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 t="s">
        <v>30</v>
      </c>
      <c r="J31928" t="s">
        <v>34</v>
      </c>
      <c r="K31928" t="s">
        <v>128</v>
      </c>
      <c r="L31928" t="s">
        <v>129</v>
      </c>
    </row>
    <row r="31929" spans="1:12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 t="s">
        <v>30</v>
      </c>
      <c r="J31929" t="s">
        <v>23</v>
      </c>
      <c r="K31929" t="s">
        <v>47</v>
      </c>
      <c r="L31929" t="s">
        <v>48</v>
      </c>
    </row>
    <row r="31930" spans="1:12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 t="s">
        <v>30</v>
      </c>
      <c r="J31930" t="s">
        <v>14</v>
      </c>
      <c r="K31930" t="s">
        <v>44</v>
      </c>
      <c r="L31930" t="s">
        <v>45</v>
      </c>
    </row>
    <row r="31931" spans="1:12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 t="s">
        <v>18</v>
      </c>
      <c r="J31931" t="s">
        <v>19</v>
      </c>
      <c r="K31931" t="s">
        <v>20</v>
      </c>
      <c r="L31931" t="s">
        <v>21</v>
      </c>
    </row>
    <row r="31932" spans="1:12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 t="s">
        <v>18</v>
      </c>
      <c r="J31932" t="s">
        <v>14</v>
      </c>
      <c r="K31932" t="s">
        <v>44</v>
      </c>
      <c r="L31932" t="s">
        <v>45</v>
      </c>
    </row>
    <row r="31933" spans="1:12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 t="s">
        <v>30</v>
      </c>
      <c r="J31933" t="s">
        <v>34</v>
      </c>
      <c r="K31933" t="s">
        <v>75</v>
      </c>
      <c r="L31933" t="s">
        <v>76</v>
      </c>
    </row>
    <row r="31934" spans="1:12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t="s">
        <v>18</v>
      </c>
      <c r="J31934" t="s">
        <v>34</v>
      </c>
      <c r="K31934" t="s">
        <v>95</v>
      </c>
      <c r="L31934" t="s">
        <v>96</v>
      </c>
    </row>
    <row r="31935" spans="1:12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t="s">
        <v>30</v>
      </c>
      <c r="J31935" t="s">
        <v>19</v>
      </c>
      <c r="K31935" t="s">
        <v>90</v>
      </c>
      <c r="L31935" t="s">
        <v>91</v>
      </c>
    </row>
    <row r="31936" spans="1:12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t="s">
        <v>18</v>
      </c>
      <c r="J31936" t="s">
        <v>19</v>
      </c>
      <c r="K31936" t="s">
        <v>20</v>
      </c>
      <c r="L31936" t="s">
        <v>21</v>
      </c>
    </row>
    <row r="31937" spans="1:12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3">
        <v>0.68101851851851858</v>
      </c>
      <c r="G31937">
        <v>12</v>
      </c>
      <c r="H31937">
        <v>12</v>
      </c>
      <c r="I31937" t="s">
        <v>13</v>
      </c>
      <c r="J31937" t="s">
        <v>14</v>
      </c>
      <c r="K31937" t="s">
        <v>87</v>
      </c>
      <c r="L31937" t="s">
        <v>88</v>
      </c>
    </row>
    <row r="31938" spans="1:12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 t="s">
        <v>13</v>
      </c>
      <c r="J31938" t="s">
        <v>14</v>
      </c>
      <c r="K31938" t="s">
        <v>41</v>
      </c>
      <c r="L31938" t="s">
        <v>42</v>
      </c>
    </row>
    <row r="31939" spans="1:12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t="s">
        <v>18</v>
      </c>
      <c r="J31939" t="s">
        <v>34</v>
      </c>
      <c r="K31939" t="s">
        <v>35</v>
      </c>
      <c r="L31939" t="s">
        <v>36</v>
      </c>
    </row>
    <row r="31940" spans="1:12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 t="s">
        <v>13</v>
      </c>
      <c r="J31940" t="s">
        <v>34</v>
      </c>
      <c r="K31940" t="s">
        <v>108</v>
      </c>
      <c r="L31940" t="s">
        <v>109</v>
      </c>
    </row>
    <row r="31941" spans="1:12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t="s">
        <v>30</v>
      </c>
      <c r="J31941" t="s">
        <v>34</v>
      </c>
      <c r="K31941" t="s">
        <v>68</v>
      </c>
      <c r="L31941" t="s">
        <v>69</v>
      </c>
    </row>
    <row r="31942" spans="1:12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t="s">
        <v>18</v>
      </c>
      <c r="J31942" t="s">
        <v>34</v>
      </c>
      <c r="K31942" t="s">
        <v>102</v>
      </c>
      <c r="L31942" t="s">
        <v>103</v>
      </c>
    </row>
    <row r="31943" spans="1:12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 t="s">
        <v>30</v>
      </c>
      <c r="J31943" t="s">
        <v>14</v>
      </c>
      <c r="K31943" t="s">
        <v>31</v>
      </c>
      <c r="L31943" t="s">
        <v>32</v>
      </c>
    </row>
    <row r="31944" spans="1:12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 t="s">
        <v>30</v>
      </c>
      <c r="J31944" t="s">
        <v>14</v>
      </c>
      <c r="K31944" t="s">
        <v>99</v>
      </c>
      <c r="L31944" t="s">
        <v>100</v>
      </c>
    </row>
    <row r="31945" spans="1:12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t="s">
        <v>13</v>
      </c>
      <c r="J31945" t="s">
        <v>14</v>
      </c>
      <c r="K31945" t="s">
        <v>81</v>
      </c>
      <c r="L31945" t="s">
        <v>82</v>
      </c>
    </row>
    <row r="31946" spans="1:12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t="s">
        <v>18</v>
      </c>
      <c r="J31946" t="s">
        <v>19</v>
      </c>
      <c r="K31946" t="s">
        <v>90</v>
      </c>
      <c r="L31946" t="s">
        <v>91</v>
      </c>
    </row>
    <row r="31947" spans="1:12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t="s">
        <v>18</v>
      </c>
      <c r="J31947" t="s">
        <v>23</v>
      </c>
      <c r="K31947" t="s">
        <v>47</v>
      </c>
      <c r="L31947" t="s">
        <v>48</v>
      </c>
    </row>
    <row r="31948" spans="1:12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 t="s">
        <v>13</v>
      </c>
      <c r="J31948" t="s">
        <v>34</v>
      </c>
      <c r="K31948" t="s">
        <v>138</v>
      </c>
      <c r="L31948" t="s">
        <v>139</v>
      </c>
    </row>
    <row r="31949" spans="1:12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t="s">
        <v>18</v>
      </c>
      <c r="J31949" t="s">
        <v>23</v>
      </c>
      <c r="K31949" t="s">
        <v>24</v>
      </c>
      <c r="L31949" t="s">
        <v>25</v>
      </c>
    </row>
    <row r="31950" spans="1:12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t="s">
        <v>30</v>
      </c>
      <c r="J31950" t="s">
        <v>23</v>
      </c>
      <c r="K31950" t="s">
        <v>24</v>
      </c>
      <c r="L31950" t="s">
        <v>25</v>
      </c>
    </row>
    <row r="31951" spans="1:12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 t="s">
        <v>13</v>
      </c>
      <c r="J31951" t="s">
        <v>14</v>
      </c>
      <c r="K31951" t="s">
        <v>15</v>
      </c>
      <c r="L31951" t="s">
        <v>16</v>
      </c>
    </row>
    <row r="31952" spans="1:12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t="s">
        <v>18</v>
      </c>
      <c r="J31952" t="s">
        <v>23</v>
      </c>
      <c r="K31952" t="s">
        <v>47</v>
      </c>
      <c r="L31952" t="s">
        <v>48</v>
      </c>
    </row>
    <row r="31953" spans="1:12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 t="s">
        <v>30</v>
      </c>
      <c r="J31953" t="s">
        <v>14</v>
      </c>
      <c r="K31953" t="s">
        <v>81</v>
      </c>
      <c r="L31953" t="s">
        <v>82</v>
      </c>
    </row>
    <row r="31954" spans="1:12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 t="s">
        <v>30</v>
      </c>
      <c r="J31954" t="s">
        <v>14</v>
      </c>
      <c r="K31954" t="s">
        <v>44</v>
      </c>
      <c r="L31954" t="s">
        <v>45</v>
      </c>
    </row>
    <row r="31955" spans="1:12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 t="s">
        <v>13</v>
      </c>
      <c r="J31955" t="s">
        <v>34</v>
      </c>
      <c r="K31955" t="s">
        <v>68</v>
      </c>
      <c r="L31955" t="s">
        <v>69</v>
      </c>
    </row>
    <row r="31956" spans="1:12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 t="s">
        <v>13</v>
      </c>
      <c r="J31956" t="s">
        <v>34</v>
      </c>
      <c r="K31956" t="s">
        <v>108</v>
      </c>
      <c r="L31956" t="s">
        <v>109</v>
      </c>
    </row>
    <row r="31957" spans="1:12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3">
        <v>0.78590277777777784</v>
      </c>
      <c r="G31957">
        <v>12</v>
      </c>
      <c r="H31957">
        <v>12</v>
      </c>
      <c r="I31957" t="s">
        <v>13</v>
      </c>
      <c r="J31957" t="s">
        <v>14</v>
      </c>
      <c r="K31957" t="s">
        <v>31</v>
      </c>
      <c r="L31957" t="s">
        <v>32</v>
      </c>
    </row>
    <row r="31958" spans="1:12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t="s">
        <v>13</v>
      </c>
      <c r="J31958" t="s">
        <v>14</v>
      </c>
      <c r="K31958" t="s">
        <v>41</v>
      </c>
      <c r="L31958" t="s">
        <v>42</v>
      </c>
    </row>
    <row r="31959" spans="1:12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t="s">
        <v>13</v>
      </c>
      <c r="J31959" t="s">
        <v>14</v>
      </c>
      <c r="K31959" t="s">
        <v>44</v>
      </c>
      <c r="L31959" t="s">
        <v>45</v>
      </c>
    </row>
    <row r="31960" spans="1:12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t="s">
        <v>18</v>
      </c>
      <c r="J31960" t="s">
        <v>34</v>
      </c>
      <c r="K31960" t="s">
        <v>54</v>
      </c>
      <c r="L31960" t="s">
        <v>55</v>
      </c>
    </row>
    <row r="31961" spans="1:12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t="s">
        <v>30</v>
      </c>
      <c r="J31961" t="s">
        <v>19</v>
      </c>
      <c r="K31961" t="s">
        <v>90</v>
      </c>
      <c r="L31961" t="s">
        <v>91</v>
      </c>
    </row>
    <row r="31962" spans="1:12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t="s">
        <v>18</v>
      </c>
      <c r="J31962" t="s">
        <v>14</v>
      </c>
      <c r="K31962" t="s">
        <v>41</v>
      </c>
      <c r="L31962" t="s">
        <v>42</v>
      </c>
    </row>
    <row r="31963" spans="1:12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t="s">
        <v>18</v>
      </c>
      <c r="J31963" t="s">
        <v>23</v>
      </c>
      <c r="K31963" t="s">
        <v>24</v>
      </c>
      <c r="L31963" t="s">
        <v>25</v>
      </c>
    </row>
    <row r="31964" spans="1:12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 t="s">
        <v>30</v>
      </c>
      <c r="J31964" t="s">
        <v>23</v>
      </c>
      <c r="K31964" t="s">
        <v>57</v>
      </c>
      <c r="L31964" t="s">
        <v>58</v>
      </c>
    </row>
    <row r="31965" spans="1:12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 t="s">
        <v>30</v>
      </c>
      <c r="J31965" t="s">
        <v>14</v>
      </c>
      <c r="K31965" t="s">
        <v>31</v>
      </c>
      <c r="L31965" t="s">
        <v>32</v>
      </c>
    </row>
    <row r="31966" spans="1:12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 t="s">
        <v>18</v>
      </c>
      <c r="J31966" t="s">
        <v>19</v>
      </c>
      <c r="K31966" t="s">
        <v>20</v>
      </c>
      <c r="L31966" t="s">
        <v>21</v>
      </c>
    </row>
    <row r="31967" spans="1:12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3">
        <v>0.80489583333333325</v>
      </c>
      <c r="G31967">
        <v>13.25</v>
      </c>
      <c r="H31967">
        <v>13.25</v>
      </c>
      <c r="I31967" t="s">
        <v>30</v>
      </c>
      <c r="J31967" t="s">
        <v>14</v>
      </c>
      <c r="K31967" t="s">
        <v>44</v>
      </c>
      <c r="L31967" t="s">
        <v>45</v>
      </c>
    </row>
    <row r="31968" spans="1:12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t="s">
        <v>30</v>
      </c>
      <c r="J31968" t="s">
        <v>14</v>
      </c>
      <c r="K31968" t="s">
        <v>31</v>
      </c>
      <c r="L31968" t="s">
        <v>32</v>
      </c>
    </row>
    <row r="31969" spans="1:12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t="s">
        <v>30</v>
      </c>
      <c r="J31969" t="s">
        <v>14</v>
      </c>
      <c r="K31969" t="s">
        <v>31</v>
      </c>
      <c r="L31969" t="s">
        <v>32</v>
      </c>
    </row>
    <row r="31970" spans="1:12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t="s">
        <v>30</v>
      </c>
      <c r="J31970" t="s">
        <v>14</v>
      </c>
      <c r="K31970" t="s">
        <v>87</v>
      </c>
      <c r="L31970" t="s">
        <v>88</v>
      </c>
    </row>
    <row r="31971" spans="1:12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 t="s">
        <v>30</v>
      </c>
      <c r="J31971" t="s">
        <v>14</v>
      </c>
      <c r="K31971" t="s">
        <v>81</v>
      </c>
      <c r="L31971" t="s">
        <v>82</v>
      </c>
    </row>
    <row r="31972" spans="1:12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 t="s">
        <v>30</v>
      </c>
      <c r="J31972" t="s">
        <v>34</v>
      </c>
      <c r="K31972" t="s">
        <v>54</v>
      </c>
      <c r="L31972" t="s">
        <v>55</v>
      </c>
    </row>
    <row r="31973" spans="1:12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 t="s">
        <v>18</v>
      </c>
      <c r="J31973" t="s">
        <v>19</v>
      </c>
      <c r="K31973" t="s">
        <v>51</v>
      </c>
      <c r="L31973" t="s">
        <v>52</v>
      </c>
    </row>
    <row r="31974" spans="1:12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 t="s">
        <v>18</v>
      </c>
      <c r="J31974" t="s">
        <v>14</v>
      </c>
      <c r="K31974" t="s">
        <v>41</v>
      </c>
      <c r="L31974" t="s">
        <v>42</v>
      </c>
    </row>
    <row r="31975" spans="1:12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3">
        <v>0.83674768518518527</v>
      </c>
      <c r="G31975">
        <v>12</v>
      </c>
      <c r="H31975">
        <v>12</v>
      </c>
      <c r="I31975" t="s">
        <v>13</v>
      </c>
      <c r="J31975" t="s">
        <v>19</v>
      </c>
      <c r="K31975" t="s">
        <v>78</v>
      </c>
      <c r="L31975" t="s">
        <v>79</v>
      </c>
    </row>
    <row r="31976" spans="1:12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 t="s">
        <v>30</v>
      </c>
      <c r="J31976" t="s">
        <v>34</v>
      </c>
      <c r="K31976" t="s">
        <v>95</v>
      </c>
      <c r="L31976" t="s">
        <v>96</v>
      </c>
    </row>
    <row r="31977" spans="1:12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 t="s">
        <v>13</v>
      </c>
      <c r="J31977" t="s">
        <v>34</v>
      </c>
      <c r="K31977" t="s">
        <v>108</v>
      </c>
      <c r="L31977" t="s">
        <v>109</v>
      </c>
    </row>
    <row r="31978" spans="1:12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t="s">
        <v>30</v>
      </c>
      <c r="J31978" t="s">
        <v>14</v>
      </c>
      <c r="K31978" t="s">
        <v>63</v>
      </c>
      <c r="L31978" t="s">
        <v>64</v>
      </c>
    </row>
    <row r="31979" spans="1:12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t="s">
        <v>18</v>
      </c>
      <c r="J31979" t="s">
        <v>14</v>
      </c>
      <c r="K31979" t="s">
        <v>41</v>
      </c>
      <c r="L31979" t="s">
        <v>42</v>
      </c>
    </row>
    <row r="31980" spans="1:12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t="s">
        <v>30</v>
      </c>
      <c r="J31980" t="s">
        <v>14</v>
      </c>
      <c r="K31980" t="s">
        <v>99</v>
      </c>
      <c r="L31980" t="s">
        <v>100</v>
      </c>
    </row>
    <row r="31981" spans="1:12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3">
        <v>0.88887731481481491</v>
      </c>
      <c r="G31981">
        <v>12</v>
      </c>
      <c r="H31981">
        <v>12</v>
      </c>
      <c r="I31981" t="s">
        <v>13</v>
      </c>
      <c r="J31981" t="s">
        <v>14</v>
      </c>
      <c r="K31981" t="s">
        <v>15</v>
      </c>
      <c r="L31981" t="s">
        <v>16</v>
      </c>
    </row>
    <row r="31982" spans="1:12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 t="s">
        <v>13</v>
      </c>
      <c r="J31982" t="s">
        <v>23</v>
      </c>
      <c r="K31982" t="s">
        <v>24</v>
      </c>
      <c r="L31982" t="s">
        <v>25</v>
      </c>
    </row>
    <row r="31983" spans="1:12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 t="s">
        <v>18</v>
      </c>
      <c r="J31983" t="s">
        <v>34</v>
      </c>
      <c r="K31983" t="s">
        <v>102</v>
      </c>
      <c r="L31983" t="s">
        <v>103</v>
      </c>
    </row>
    <row r="31984" spans="1:12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 t="s">
        <v>30</v>
      </c>
      <c r="J31984" t="s">
        <v>19</v>
      </c>
      <c r="K31984" t="s">
        <v>78</v>
      </c>
      <c r="L31984" t="s">
        <v>79</v>
      </c>
    </row>
    <row r="31985" spans="1:12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t="s">
        <v>30</v>
      </c>
      <c r="J31985" t="s">
        <v>19</v>
      </c>
      <c r="K31985" t="s">
        <v>27</v>
      </c>
      <c r="L31985" t="s">
        <v>28</v>
      </c>
    </row>
    <row r="31986" spans="1:12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 t="s">
        <v>13</v>
      </c>
      <c r="J31986" t="s">
        <v>19</v>
      </c>
      <c r="K31986" t="s">
        <v>84</v>
      </c>
      <c r="L31986" t="s">
        <v>85</v>
      </c>
    </row>
    <row r="31987" spans="1:12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 t="s">
        <v>13</v>
      </c>
      <c r="J31987" t="s">
        <v>34</v>
      </c>
      <c r="K31987" t="s">
        <v>75</v>
      </c>
      <c r="L31987" t="s">
        <v>76</v>
      </c>
    </row>
    <row r="31988" spans="1:12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t="s">
        <v>30</v>
      </c>
      <c r="J31988" t="s">
        <v>19</v>
      </c>
      <c r="K31988" t="s">
        <v>147</v>
      </c>
      <c r="L31988" t="s">
        <v>148</v>
      </c>
    </row>
    <row r="31989" spans="1:12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 t="s">
        <v>18</v>
      </c>
      <c r="J31989" t="s">
        <v>19</v>
      </c>
      <c r="K31989" t="s">
        <v>84</v>
      </c>
      <c r="L31989" t="s">
        <v>85</v>
      </c>
    </row>
    <row r="31990" spans="1:12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 t="s">
        <v>13</v>
      </c>
      <c r="J31990" t="s">
        <v>14</v>
      </c>
      <c r="K31990" t="s">
        <v>81</v>
      </c>
      <c r="L31990" t="s">
        <v>82</v>
      </c>
    </row>
    <row r="31991" spans="1:12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 t="s">
        <v>13</v>
      </c>
      <c r="J31991" t="s">
        <v>23</v>
      </c>
      <c r="K31991" t="s">
        <v>24</v>
      </c>
      <c r="L31991" t="s">
        <v>25</v>
      </c>
    </row>
    <row r="31992" spans="1:12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 t="s">
        <v>13</v>
      </c>
      <c r="J31992" t="s">
        <v>19</v>
      </c>
      <c r="K31992" t="s">
        <v>84</v>
      </c>
      <c r="L31992" t="s">
        <v>85</v>
      </c>
    </row>
    <row r="31993" spans="1:12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 t="s">
        <v>30</v>
      </c>
      <c r="J31993" t="s">
        <v>14</v>
      </c>
      <c r="K31993" t="s">
        <v>41</v>
      </c>
      <c r="L31993" t="s">
        <v>42</v>
      </c>
    </row>
    <row r="31994" spans="1:12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 t="s">
        <v>18</v>
      </c>
      <c r="J31994" t="s">
        <v>23</v>
      </c>
      <c r="K31994" t="s">
        <v>24</v>
      </c>
      <c r="L31994" t="s">
        <v>25</v>
      </c>
    </row>
    <row r="31995" spans="1:12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 t="s">
        <v>13</v>
      </c>
      <c r="J31995" t="s">
        <v>23</v>
      </c>
      <c r="K31995" t="s">
        <v>141</v>
      </c>
      <c r="L31995" t="s">
        <v>142</v>
      </c>
    </row>
    <row r="31996" spans="1:12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 t="s">
        <v>13</v>
      </c>
      <c r="J31996" t="s">
        <v>14</v>
      </c>
      <c r="K31996" t="s">
        <v>31</v>
      </c>
      <c r="L31996" t="s">
        <v>32</v>
      </c>
    </row>
    <row r="31997" spans="1:12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 t="s">
        <v>13</v>
      </c>
      <c r="J31997" t="s">
        <v>19</v>
      </c>
      <c r="K31997" t="s">
        <v>84</v>
      </c>
      <c r="L31997" t="s">
        <v>85</v>
      </c>
    </row>
    <row r="31998" spans="1:12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 t="s">
        <v>30</v>
      </c>
      <c r="J31998" t="s">
        <v>14</v>
      </c>
      <c r="K31998" t="s">
        <v>87</v>
      </c>
      <c r="L31998" t="s">
        <v>88</v>
      </c>
    </row>
    <row r="31999" spans="1:12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 t="s">
        <v>13</v>
      </c>
      <c r="J31999" t="s">
        <v>14</v>
      </c>
      <c r="K31999" t="s">
        <v>41</v>
      </c>
      <c r="L31999" t="s">
        <v>42</v>
      </c>
    </row>
    <row r="32000" spans="1:12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 t="s">
        <v>18</v>
      </c>
      <c r="J32000" t="s">
        <v>19</v>
      </c>
      <c r="K32000" t="s">
        <v>27</v>
      </c>
      <c r="L32000" t="s">
        <v>28</v>
      </c>
    </row>
    <row r="32001" spans="1:12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 t="s">
        <v>18</v>
      </c>
      <c r="J32001" t="s">
        <v>14</v>
      </c>
      <c r="K32001" t="s">
        <v>87</v>
      </c>
      <c r="L32001" t="s">
        <v>88</v>
      </c>
    </row>
    <row r="32002" spans="1:12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t="s">
        <v>18</v>
      </c>
      <c r="J32002" t="s">
        <v>23</v>
      </c>
      <c r="K32002" t="s">
        <v>38</v>
      </c>
      <c r="L32002" t="s">
        <v>39</v>
      </c>
    </row>
    <row r="32003" spans="1:12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 t="s">
        <v>30</v>
      </c>
      <c r="J32003" t="s">
        <v>23</v>
      </c>
      <c r="K32003" t="s">
        <v>47</v>
      </c>
      <c r="L32003" t="s">
        <v>48</v>
      </c>
    </row>
    <row r="32004" spans="1:12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 t="s">
        <v>30</v>
      </c>
      <c r="J32004" t="s">
        <v>14</v>
      </c>
      <c r="K32004" t="s">
        <v>41</v>
      </c>
      <c r="L32004" t="s">
        <v>42</v>
      </c>
    </row>
    <row r="32005" spans="1:12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t="s">
        <v>30</v>
      </c>
      <c r="J32005" t="s">
        <v>14</v>
      </c>
      <c r="K32005" t="s">
        <v>63</v>
      </c>
      <c r="L32005" t="s">
        <v>64</v>
      </c>
    </row>
    <row r="32006" spans="1:12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t="s">
        <v>30</v>
      </c>
      <c r="J32006" t="s">
        <v>14</v>
      </c>
      <c r="K32006" t="s">
        <v>63</v>
      </c>
      <c r="L32006" t="s">
        <v>64</v>
      </c>
    </row>
    <row r="32007" spans="1:12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t="s">
        <v>30</v>
      </c>
      <c r="J32007" t="s">
        <v>34</v>
      </c>
      <c r="K32007" t="s">
        <v>75</v>
      </c>
      <c r="L32007" t="s">
        <v>76</v>
      </c>
    </row>
    <row r="32008" spans="1:12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t="s">
        <v>30</v>
      </c>
      <c r="J32008" t="s">
        <v>34</v>
      </c>
      <c r="K32008" t="s">
        <v>128</v>
      </c>
      <c r="L32008" t="s">
        <v>129</v>
      </c>
    </row>
    <row r="32009" spans="1:12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t="s">
        <v>18</v>
      </c>
      <c r="J32009" t="s">
        <v>34</v>
      </c>
      <c r="K32009" t="s">
        <v>35</v>
      </c>
      <c r="L32009" t="s">
        <v>36</v>
      </c>
    </row>
    <row r="32010" spans="1:12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t="s">
        <v>18</v>
      </c>
      <c r="J32010" t="s">
        <v>19</v>
      </c>
      <c r="K32010" t="s">
        <v>20</v>
      </c>
      <c r="L32010" t="s">
        <v>21</v>
      </c>
    </row>
    <row r="32011" spans="1:12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t="s">
        <v>18</v>
      </c>
      <c r="J32011" t="s">
        <v>14</v>
      </c>
      <c r="K32011" t="s">
        <v>44</v>
      </c>
      <c r="L32011" t="s">
        <v>45</v>
      </c>
    </row>
    <row r="32012" spans="1:12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t="s">
        <v>18</v>
      </c>
      <c r="J32012" t="s">
        <v>19</v>
      </c>
      <c r="K32012" t="s">
        <v>84</v>
      </c>
      <c r="L32012" t="s">
        <v>85</v>
      </c>
    </row>
    <row r="32013" spans="1:12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t="s">
        <v>18</v>
      </c>
      <c r="J32013" t="s">
        <v>19</v>
      </c>
      <c r="K32013" t="s">
        <v>20</v>
      </c>
      <c r="L32013" t="s">
        <v>21</v>
      </c>
    </row>
    <row r="32014" spans="1:12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 t="s">
        <v>18</v>
      </c>
      <c r="J32014" t="s">
        <v>19</v>
      </c>
      <c r="K32014" t="s">
        <v>27</v>
      </c>
      <c r="L32014" t="s">
        <v>28</v>
      </c>
    </row>
    <row r="32015" spans="1:12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t="s">
        <v>30</v>
      </c>
      <c r="J32015" t="s">
        <v>23</v>
      </c>
      <c r="K32015" t="s">
        <v>57</v>
      </c>
      <c r="L32015" t="s">
        <v>58</v>
      </c>
    </row>
    <row r="32016" spans="1:12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t="s">
        <v>13</v>
      </c>
      <c r="J32016" t="s">
        <v>14</v>
      </c>
      <c r="K32016" t="s">
        <v>44</v>
      </c>
      <c r="L32016" t="s">
        <v>45</v>
      </c>
    </row>
    <row r="32017" spans="1:12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t="s">
        <v>18</v>
      </c>
      <c r="J32017" t="s">
        <v>34</v>
      </c>
      <c r="K32017" t="s">
        <v>128</v>
      </c>
      <c r="L32017" t="s">
        <v>129</v>
      </c>
    </row>
    <row r="32018" spans="1:12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t="s">
        <v>30</v>
      </c>
      <c r="J32018" t="s">
        <v>19</v>
      </c>
      <c r="K32018" t="s">
        <v>90</v>
      </c>
      <c r="L32018" t="s">
        <v>91</v>
      </c>
    </row>
    <row r="32019" spans="1:12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 t="s">
        <v>13</v>
      </c>
      <c r="J32019" t="s">
        <v>14</v>
      </c>
      <c r="K32019" t="s">
        <v>99</v>
      </c>
      <c r="L32019" t="s">
        <v>100</v>
      </c>
    </row>
    <row r="32020" spans="1:12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t="s">
        <v>30</v>
      </c>
      <c r="J32020" t="s">
        <v>34</v>
      </c>
      <c r="K32020" t="s">
        <v>68</v>
      </c>
      <c r="L32020" t="s">
        <v>69</v>
      </c>
    </row>
    <row r="32021" spans="1:12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t="s">
        <v>18</v>
      </c>
      <c r="J32021" t="s">
        <v>19</v>
      </c>
      <c r="K32021" t="s">
        <v>20</v>
      </c>
      <c r="L32021" t="s">
        <v>21</v>
      </c>
    </row>
    <row r="32022" spans="1:12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t="s">
        <v>30</v>
      </c>
      <c r="J32022" t="s">
        <v>14</v>
      </c>
      <c r="K32022" t="s">
        <v>31</v>
      </c>
      <c r="L32022" t="s">
        <v>32</v>
      </c>
    </row>
    <row r="32023" spans="1:12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t="s">
        <v>30</v>
      </c>
      <c r="J32023" t="s">
        <v>14</v>
      </c>
      <c r="K32023" t="s">
        <v>31</v>
      </c>
      <c r="L32023" t="s">
        <v>32</v>
      </c>
    </row>
    <row r="32024" spans="1:12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t="s">
        <v>18</v>
      </c>
      <c r="J32024" t="s">
        <v>14</v>
      </c>
      <c r="K32024" t="s">
        <v>44</v>
      </c>
      <c r="L32024" t="s">
        <v>45</v>
      </c>
    </row>
    <row r="32025" spans="1:12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 t="s">
        <v>13</v>
      </c>
      <c r="J32025" t="s">
        <v>14</v>
      </c>
      <c r="K32025" t="s">
        <v>87</v>
      </c>
      <c r="L32025" t="s">
        <v>88</v>
      </c>
    </row>
    <row r="32026" spans="1:12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t="s">
        <v>30</v>
      </c>
      <c r="J32026" t="s">
        <v>14</v>
      </c>
      <c r="K32026" t="s">
        <v>99</v>
      </c>
      <c r="L32026" t="s">
        <v>100</v>
      </c>
    </row>
    <row r="32027" spans="1:12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 t="s">
        <v>13</v>
      </c>
      <c r="J32027" t="s">
        <v>14</v>
      </c>
      <c r="K32027" t="s">
        <v>99</v>
      </c>
      <c r="L32027" t="s">
        <v>100</v>
      </c>
    </row>
    <row r="32028" spans="1:12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 t="s">
        <v>30</v>
      </c>
      <c r="J32028" t="s">
        <v>19</v>
      </c>
      <c r="K32028" t="s">
        <v>27</v>
      </c>
      <c r="L32028" t="s">
        <v>28</v>
      </c>
    </row>
    <row r="32029" spans="1:12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 t="s">
        <v>13</v>
      </c>
      <c r="J32029" t="s">
        <v>23</v>
      </c>
      <c r="K32029" t="s">
        <v>57</v>
      </c>
      <c r="L32029" t="s">
        <v>58</v>
      </c>
    </row>
    <row r="32030" spans="1:12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 t="s">
        <v>18</v>
      </c>
      <c r="J32030" t="s">
        <v>19</v>
      </c>
      <c r="K32030" t="s">
        <v>27</v>
      </c>
      <c r="L32030" t="s">
        <v>28</v>
      </c>
    </row>
    <row r="32031" spans="1:12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t="s">
        <v>18</v>
      </c>
      <c r="J32031" t="s">
        <v>34</v>
      </c>
      <c r="K32031" t="s">
        <v>68</v>
      </c>
      <c r="L32031" t="s">
        <v>69</v>
      </c>
    </row>
    <row r="32032" spans="1:12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 t="s">
        <v>13</v>
      </c>
      <c r="J32032" t="s">
        <v>23</v>
      </c>
      <c r="K32032" t="s">
        <v>24</v>
      </c>
      <c r="L32032" t="s">
        <v>25</v>
      </c>
    </row>
    <row r="32033" spans="1:12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 t="s">
        <v>18</v>
      </c>
      <c r="J32033" t="s">
        <v>23</v>
      </c>
      <c r="K32033" t="s">
        <v>141</v>
      </c>
      <c r="L32033" t="s">
        <v>142</v>
      </c>
    </row>
    <row r="32034" spans="1:12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 t="s">
        <v>30</v>
      </c>
      <c r="J32034" t="s">
        <v>14</v>
      </c>
      <c r="K32034" t="s">
        <v>99</v>
      </c>
      <c r="L32034" t="s">
        <v>100</v>
      </c>
    </row>
    <row r="32035" spans="1:12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3">
        <v>0.65966435185185179</v>
      </c>
      <c r="G32035">
        <v>12</v>
      </c>
      <c r="H32035">
        <v>12</v>
      </c>
      <c r="I32035" t="s">
        <v>13</v>
      </c>
      <c r="J32035" t="s">
        <v>14</v>
      </c>
      <c r="K32035" t="s">
        <v>31</v>
      </c>
      <c r="L32035" t="s">
        <v>32</v>
      </c>
    </row>
    <row r="32036" spans="1:12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 t="s">
        <v>30</v>
      </c>
      <c r="J32036" t="s">
        <v>14</v>
      </c>
      <c r="K32036" t="s">
        <v>99</v>
      </c>
      <c r="L32036" t="s">
        <v>100</v>
      </c>
    </row>
    <row r="32037" spans="1:12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 t="s">
        <v>13</v>
      </c>
      <c r="J32037" t="s">
        <v>34</v>
      </c>
      <c r="K32037" t="s">
        <v>68</v>
      </c>
      <c r="L32037" t="s">
        <v>69</v>
      </c>
    </row>
    <row r="32038" spans="1:12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t="s">
        <v>18</v>
      </c>
      <c r="J32038" t="s">
        <v>23</v>
      </c>
      <c r="K32038" t="s">
        <v>57</v>
      </c>
      <c r="L32038" t="s">
        <v>58</v>
      </c>
    </row>
    <row r="32039" spans="1:12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 t="s">
        <v>13</v>
      </c>
      <c r="J32039" t="s">
        <v>14</v>
      </c>
      <c r="K32039" t="s">
        <v>87</v>
      </c>
      <c r="L32039" t="s">
        <v>88</v>
      </c>
    </row>
    <row r="32040" spans="1:12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t="s">
        <v>30</v>
      </c>
      <c r="J32040" t="s">
        <v>14</v>
      </c>
      <c r="K32040" t="s">
        <v>81</v>
      </c>
      <c r="L32040" t="s">
        <v>82</v>
      </c>
    </row>
    <row r="32041" spans="1:12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t="s">
        <v>18</v>
      </c>
      <c r="J32041" t="s">
        <v>23</v>
      </c>
      <c r="K32041" t="s">
        <v>24</v>
      </c>
      <c r="L32041" t="s">
        <v>25</v>
      </c>
    </row>
    <row r="32042" spans="1:12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t="s">
        <v>30</v>
      </c>
      <c r="J32042" t="s">
        <v>34</v>
      </c>
      <c r="K32042" t="s">
        <v>95</v>
      </c>
      <c r="L32042" t="s">
        <v>96</v>
      </c>
    </row>
    <row r="32043" spans="1:12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t="s">
        <v>30</v>
      </c>
      <c r="J32043" t="s">
        <v>19</v>
      </c>
      <c r="K32043" t="s">
        <v>51</v>
      </c>
      <c r="L32043" t="s">
        <v>52</v>
      </c>
    </row>
    <row r="32044" spans="1:12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t="s">
        <v>18</v>
      </c>
      <c r="J32044" t="s">
        <v>19</v>
      </c>
      <c r="K32044" t="s">
        <v>90</v>
      </c>
      <c r="L32044" t="s">
        <v>91</v>
      </c>
    </row>
    <row r="32045" spans="1:12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t="s">
        <v>18</v>
      </c>
      <c r="J32045" t="s">
        <v>19</v>
      </c>
      <c r="K32045" t="s">
        <v>147</v>
      </c>
      <c r="L32045" t="s">
        <v>148</v>
      </c>
    </row>
    <row r="32046" spans="1:12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 t="s">
        <v>18</v>
      </c>
      <c r="J32046" t="s">
        <v>19</v>
      </c>
      <c r="K32046" t="s">
        <v>27</v>
      </c>
      <c r="L32046" t="s">
        <v>28</v>
      </c>
    </row>
    <row r="32047" spans="1:12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 t="s">
        <v>30</v>
      </c>
      <c r="J32047" t="s">
        <v>14</v>
      </c>
      <c r="K32047" t="s">
        <v>81</v>
      </c>
      <c r="L32047" t="s">
        <v>82</v>
      </c>
    </row>
    <row r="32048" spans="1:12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3">
        <v>0.69679398148148142</v>
      </c>
      <c r="G32048">
        <v>12.5</v>
      </c>
      <c r="H32048">
        <v>12.5</v>
      </c>
      <c r="I32048" t="s">
        <v>13</v>
      </c>
      <c r="J32048" t="s">
        <v>34</v>
      </c>
      <c r="K32048" t="s">
        <v>138</v>
      </c>
      <c r="L32048" t="s">
        <v>139</v>
      </c>
    </row>
    <row r="32049" spans="1:12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t="s">
        <v>30</v>
      </c>
      <c r="J32049" t="s">
        <v>23</v>
      </c>
      <c r="K32049" t="s">
        <v>38</v>
      </c>
      <c r="L32049" t="s">
        <v>39</v>
      </c>
    </row>
    <row r="32050" spans="1:12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 t="s">
        <v>13</v>
      </c>
      <c r="J32050" t="s">
        <v>14</v>
      </c>
      <c r="K32050" t="s">
        <v>15</v>
      </c>
      <c r="L32050" t="s">
        <v>16</v>
      </c>
    </row>
    <row r="32051" spans="1:12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 t="s">
        <v>30</v>
      </c>
      <c r="J32051" t="s">
        <v>14</v>
      </c>
      <c r="K32051" t="s">
        <v>87</v>
      </c>
      <c r="L32051" t="s">
        <v>88</v>
      </c>
    </row>
    <row r="32052" spans="1:12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3">
        <v>0.69758101851851861</v>
      </c>
      <c r="G32052">
        <v>12.25</v>
      </c>
      <c r="H32052">
        <v>12.25</v>
      </c>
      <c r="I32052" t="s">
        <v>13</v>
      </c>
      <c r="J32052" t="s">
        <v>34</v>
      </c>
      <c r="K32052" t="s">
        <v>68</v>
      </c>
      <c r="L32052" t="s">
        <v>69</v>
      </c>
    </row>
    <row r="32053" spans="1:12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 t="s">
        <v>18</v>
      </c>
      <c r="J32053" t="s">
        <v>23</v>
      </c>
      <c r="K32053" t="s">
        <v>47</v>
      </c>
      <c r="L32053" t="s">
        <v>48</v>
      </c>
    </row>
    <row r="32054" spans="1:12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 t="s">
        <v>13</v>
      </c>
      <c r="J32054" t="s">
        <v>34</v>
      </c>
      <c r="K32054" t="s">
        <v>68</v>
      </c>
      <c r="L32054" t="s">
        <v>69</v>
      </c>
    </row>
    <row r="32055" spans="1:12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t="s">
        <v>18</v>
      </c>
      <c r="J32055" t="s">
        <v>14</v>
      </c>
      <c r="K32055" t="s">
        <v>44</v>
      </c>
      <c r="L32055" t="s">
        <v>45</v>
      </c>
    </row>
    <row r="32056" spans="1:12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 t="s">
        <v>13</v>
      </c>
      <c r="J32056" t="s">
        <v>34</v>
      </c>
      <c r="K32056" t="s">
        <v>68</v>
      </c>
      <c r="L32056" t="s">
        <v>69</v>
      </c>
    </row>
    <row r="32057" spans="1:12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t="s">
        <v>30</v>
      </c>
      <c r="J32057" t="s">
        <v>34</v>
      </c>
      <c r="K32057" t="s">
        <v>102</v>
      </c>
      <c r="L32057" t="s">
        <v>103</v>
      </c>
    </row>
    <row r="32058" spans="1:12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t="s">
        <v>18</v>
      </c>
      <c r="J32058" t="s">
        <v>19</v>
      </c>
      <c r="K32058" t="s">
        <v>20</v>
      </c>
      <c r="L32058" t="s">
        <v>21</v>
      </c>
    </row>
    <row r="32059" spans="1:12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t="s">
        <v>30</v>
      </c>
      <c r="J32059" t="s">
        <v>34</v>
      </c>
      <c r="K32059" t="s">
        <v>54</v>
      </c>
      <c r="L32059" t="s">
        <v>55</v>
      </c>
    </row>
    <row r="32060" spans="1:12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t="s">
        <v>13</v>
      </c>
      <c r="J32060" t="s">
        <v>14</v>
      </c>
      <c r="K32060" t="s">
        <v>41</v>
      </c>
      <c r="L32060" t="s">
        <v>42</v>
      </c>
    </row>
    <row r="32061" spans="1:12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t="s">
        <v>30</v>
      </c>
      <c r="J32061" t="s">
        <v>19</v>
      </c>
      <c r="K32061" t="s">
        <v>90</v>
      </c>
      <c r="L32061" t="s">
        <v>91</v>
      </c>
    </row>
    <row r="32062" spans="1:12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t="s">
        <v>18</v>
      </c>
      <c r="J32062" t="s">
        <v>34</v>
      </c>
      <c r="K32062" t="s">
        <v>54</v>
      </c>
      <c r="L32062" t="s">
        <v>55</v>
      </c>
    </row>
    <row r="32063" spans="1:12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 t="s">
        <v>18</v>
      </c>
      <c r="J32063" t="s">
        <v>14</v>
      </c>
      <c r="K32063" t="s">
        <v>87</v>
      </c>
      <c r="L32063" t="s">
        <v>88</v>
      </c>
    </row>
    <row r="32064" spans="1:12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t="s">
        <v>30</v>
      </c>
      <c r="J32064" t="s">
        <v>14</v>
      </c>
      <c r="K32064" t="s">
        <v>31</v>
      </c>
      <c r="L32064" t="s">
        <v>32</v>
      </c>
    </row>
    <row r="32065" spans="1:12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t="s">
        <v>13</v>
      </c>
      <c r="J32065" t="s">
        <v>14</v>
      </c>
      <c r="K32065" t="s">
        <v>41</v>
      </c>
      <c r="L32065" t="s">
        <v>42</v>
      </c>
    </row>
    <row r="32066" spans="1:12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 t="s">
        <v>13</v>
      </c>
      <c r="J32066" t="s">
        <v>34</v>
      </c>
      <c r="K32066" t="s">
        <v>35</v>
      </c>
      <c r="L32066" t="s">
        <v>36</v>
      </c>
    </row>
    <row r="32067" spans="1:12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 t="s">
        <v>13</v>
      </c>
      <c r="J32067" t="s">
        <v>14</v>
      </c>
      <c r="K32067" t="s">
        <v>44</v>
      </c>
      <c r="L32067" t="s">
        <v>45</v>
      </c>
    </row>
    <row r="32068" spans="1:12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 t="s">
        <v>30</v>
      </c>
      <c r="J32068" t="s">
        <v>23</v>
      </c>
      <c r="K32068" t="s">
        <v>38</v>
      </c>
      <c r="L32068" t="s">
        <v>39</v>
      </c>
    </row>
    <row r="32069" spans="1:12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t="s">
        <v>30</v>
      </c>
      <c r="J32069" t="s">
        <v>23</v>
      </c>
      <c r="K32069" t="s">
        <v>57</v>
      </c>
      <c r="L32069" t="s">
        <v>58</v>
      </c>
    </row>
    <row r="32070" spans="1:12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 t="s">
        <v>13</v>
      </c>
      <c r="J32070" t="s">
        <v>14</v>
      </c>
      <c r="K32070" t="s">
        <v>15</v>
      </c>
      <c r="L32070" t="s">
        <v>16</v>
      </c>
    </row>
    <row r="32071" spans="1:12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t="s">
        <v>18</v>
      </c>
      <c r="J32071" t="s">
        <v>19</v>
      </c>
      <c r="K32071" t="s">
        <v>20</v>
      </c>
      <c r="L32071" t="s">
        <v>21</v>
      </c>
    </row>
    <row r="32072" spans="1:12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t="s">
        <v>18</v>
      </c>
      <c r="J32072" t="s">
        <v>34</v>
      </c>
      <c r="K32072" t="s">
        <v>128</v>
      </c>
      <c r="L32072" t="s">
        <v>129</v>
      </c>
    </row>
    <row r="32073" spans="1:12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t="s">
        <v>98</v>
      </c>
      <c r="J32073" t="s">
        <v>14</v>
      </c>
      <c r="K32073" t="s">
        <v>99</v>
      </c>
      <c r="L32073" t="s">
        <v>100</v>
      </c>
    </row>
    <row r="32074" spans="1:12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t="s">
        <v>18</v>
      </c>
      <c r="J32074" t="s">
        <v>23</v>
      </c>
      <c r="K32074" t="s">
        <v>38</v>
      </c>
      <c r="L32074" t="s">
        <v>39</v>
      </c>
    </row>
    <row r="32075" spans="1:12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t="s">
        <v>18</v>
      </c>
      <c r="J32075" t="s">
        <v>19</v>
      </c>
      <c r="K32075" t="s">
        <v>20</v>
      </c>
      <c r="L32075" t="s">
        <v>21</v>
      </c>
    </row>
    <row r="32076" spans="1:12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t="s">
        <v>18</v>
      </c>
      <c r="J32076" t="s">
        <v>14</v>
      </c>
      <c r="K32076" t="s">
        <v>44</v>
      </c>
      <c r="L32076" t="s">
        <v>45</v>
      </c>
    </row>
    <row r="32077" spans="1:12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t="s">
        <v>30</v>
      </c>
      <c r="J32077" t="s">
        <v>34</v>
      </c>
      <c r="K32077" t="s">
        <v>102</v>
      </c>
      <c r="L32077" t="s">
        <v>103</v>
      </c>
    </row>
    <row r="32078" spans="1:12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t="s">
        <v>18</v>
      </c>
      <c r="J32078" t="s">
        <v>34</v>
      </c>
      <c r="K32078" t="s">
        <v>35</v>
      </c>
      <c r="L32078" t="s">
        <v>36</v>
      </c>
    </row>
    <row r="32079" spans="1:12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t="s">
        <v>98</v>
      </c>
      <c r="J32079" t="s">
        <v>14</v>
      </c>
      <c r="K32079" t="s">
        <v>99</v>
      </c>
      <c r="L32079" t="s">
        <v>100</v>
      </c>
    </row>
    <row r="32080" spans="1:12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 t="s">
        <v>30</v>
      </c>
      <c r="J32080" t="s">
        <v>14</v>
      </c>
      <c r="K32080" t="s">
        <v>87</v>
      </c>
      <c r="L32080" t="s">
        <v>88</v>
      </c>
    </row>
    <row r="32081" spans="1:12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 t="s">
        <v>30</v>
      </c>
      <c r="J32081" t="s">
        <v>19</v>
      </c>
      <c r="K32081" t="s">
        <v>78</v>
      </c>
      <c r="L32081" t="s">
        <v>79</v>
      </c>
    </row>
    <row r="32082" spans="1:12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 t="s">
        <v>30</v>
      </c>
      <c r="J32082" t="s">
        <v>19</v>
      </c>
      <c r="K32082" t="s">
        <v>84</v>
      </c>
      <c r="L32082" t="s">
        <v>85</v>
      </c>
    </row>
    <row r="32083" spans="1:12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t="s">
        <v>30</v>
      </c>
      <c r="J32083" t="s">
        <v>19</v>
      </c>
      <c r="K32083" t="s">
        <v>90</v>
      </c>
      <c r="L32083" t="s">
        <v>91</v>
      </c>
    </row>
    <row r="32084" spans="1:12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3">
        <v>0.86906250000000007</v>
      </c>
      <c r="G32084">
        <v>12</v>
      </c>
      <c r="H32084">
        <v>12</v>
      </c>
      <c r="I32084" t="s">
        <v>13</v>
      </c>
      <c r="J32084" t="s">
        <v>14</v>
      </c>
      <c r="K32084" t="s">
        <v>15</v>
      </c>
      <c r="L32084" t="s">
        <v>16</v>
      </c>
    </row>
    <row r="32085" spans="1:12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3">
        <v>0.86906250000000007</v>
      </c>
      <c r="G32085">
        <v>12.75</v>
      </c>
      <c r="H32085">
        <v>12.75</v>
      </c>
      <c r="I32085" t="s">
        <v>13</v>
      </c>
      <c r="J32085" t="s">
        <v>23</v>
      </c>
      <c r="K32085" t="s">
        <v>24</v>
      </c>
      <c r="L32085" t="s">
        <v>25</v>
      </c>
    </row>
    <row r="32086" spans="1:12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t="s">
        <v>30</v>
      </c>
      <c r="J32086" t="s">
        <v>23</v>
      </c>
      <c r="K32086" t="s">
        <v>57</v>
      </c>
      <c r="L32086" t="s">
        <v>58</v>
      </c>
    </row>
    <row r="32087" spans="1:12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t="s">
        <v>13</v>
      </c>
      <c r="J32087" t="s">
        <v>14</v>
      </c>
      <c r="K32087" t="s">
        <v>44</v>
      </c>
      <c r="L32087" t="s">
        <v>45</v>
      </c>
    </row>
    <row r="32088" spans="1:12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 t="s">
        <v>18</v>
      </c>
      <c r="J32088" t="s">
        <v>34</v>
      </c>
      <c r="K32088" t="s">
        <v>68</v>
      </c>
      <c r="L32088" t="s">
        <v>69</v>
      </c>
    </row>
    <row r="32089" spans="1:12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 t="s">
        <v>18</v>
      </c>
      <c r="J32089" t="s">
        <v>23</v>
      </c>
      <c r="K32089" t="s">
        <v>47</v>
      </c>
      <c r="L32089" t="s">
        <v>48</v>
      </c>
    </row>
    <row r="32090" spans="1:12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t="s">
        <v>13</v>
      </c>
      <c r="J32090" t="s">
        <v>14</v>
      </c>
      <c r="K32090" t="s">
        <v>44</v>
      </c>
      <c r="L32090" t="s">
        <v>45</v>
      </c>
    </row>
    <row r="32091" spans="1:12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t="s">
        <v>13</v>
      </c>
      <c r="J32091" t="s">
        <v>14</v>
      </c>
      <c r="K32091" t="s">
        <v>44</v>
      </c>
      <c r="L32091" t="s">
        <v>45</v>
      </c>
    </row>
    <row r="32092" spans="1:12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t="s">
        <v>18</v>
      </c>
      <c r="J32092" t="s">
        <v>14</v>
      </c>
      <c r="K32092" t="s">
        <v>99</v>
      </c>
      <c r="L32092" t="s">
        <v>100</v>
      </c>
    </row>
    <row r="32093" spans="1:12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 t="s">
        <v>13</v>
      </c>
      <c r="J32093" t="s">
        <v>19</v>
      </c>
      <c r="K32093" t="s">
        <v>147</v>
      </c>
      <c r="L32093" t="s">
        <v>148</v>
      </c>
    </row>
    <row r="32094" spans="1:12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 t="s">
        <v>18</v>
      </c>
      <c r="J32094" t="s">
        <v>23</v>
      </c>
      <c r="K32094" t="s">
        <v>24</v>
      </c>
      <c r="L32094" t="s">
        <v>25</v>
      </c>
    </row>
    <row r="32095" spans="1:12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 t="s">
        <v>13</v>
      </c>
      <c r="J32095" t="s">
        <v>14</v>
      </c>
      <c r="K32095" t="s">
        <v>15</v>
      </c>
      <c r="L32095" t="s">
        <v>16</v>
      </c>
    </row>
    <row r="32096" spans="1:12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3">
        <v>0.51239583333333327</v>
      </c>
      <c r="G32096">
        <v>23.65</v>
      </c>
      <c r="H32096">
        <v>23.65</v>
      </c>
      <c r="I32096" t="s">
        <v>13</v>
      </c>
      <c r="J32096" t="s">
        <v>34</v>
      </c>
      <c r="K32096" t="s">
        <v>108</v>
      </c>
      <c r="L32096" t="s">
        <v>109</v>
      </c>
    </row>
    <row r="32097" spans="1:12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3">
        <v>0.51239583333333327</v>
      </c>
      <c r="G32097">
        <v>15.25</v>
      </c>
      <c r="H32097">
        <v>15.25</v>
      </c>
      <c r="I32097" t="s">
        <v>18</v>
      </c>
      <c r="J32097" t="s">
        <v>14</v>
      </c>
      <c r="K32097" t="s">
        <v>41</v>
      </c>
      <c r="L32097" t="s">
        <v>42</v>
      </c>
    </row>
    <row r="32098" spans="1:12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3">
        <v>0.51239583333333327</v>
      </c>
      <c r="G32098">
        <v>25.5</v>
      </c>
      <c r="H32098">
        <v>25.5</v>
      </c>
      <c r="I32098" t="s">
        <v>98</v>
      </c>
      <c r="J32098" t="s">
        <v>14</v>
      </c>
      <c r="K32098" t="s">
        <v>99</v>
      </c>
      <c r="L32098" t="s">
        <v>100</v>
      </c>
    </row>
    <row r="32099" spans="1:12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 t="s">
        <v>30</v>
      </c>
      <c r="J32099" t="s">
        <v>14</v>
      </c>
      <c r="K32099" t="s">
        <v>41</v>
      </c>
      <c r="L32099" t="s">
        <v>42</v>
      </c>
    </row>
    <row r="32100" spans="1:12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 t="s">
        <v>18</v>
      </c>
      <c r="J32100" t="s">
        <v>19</v>
      </c>
      <c r="K32100" t="s">
        <v>20</v>
      </c>
      <c r="L32100" t="s">
        <v>21</v>
      </c>
    </row>
    <row r="32101" spans="1:12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 t="s">
        <v>18</v>
      </c>
      <c r="J32101" t="s">
        <v>14</v>
      </c>
      <c r="K32101" t="s">
        <v>44</v>
      </c>
      <c r="L32101" t="s">
        <v>45</v>
      </c>
    </row>
    <row r="32102" spans="1:12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 t="s">
        <v>18</v>
      </c>
      <c r="J32102" t="s">
        <v>14</v>
      </c>
      <c r="K32102" t="s">
        <v>81</v>
      </c>
      <c r="L32102" t="s">
        <v>82</v>
      </c>
    </row>
    <row r="32103" spans="1:12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 t="s">
        <v>18</v>
      </c>
      <c r="J32103" t="s">
        <v>14</v>
      </c>
      <c r="K32103" t="s">
        <v>87</v>
      </c>
      <c r="L32103" t="s">
        <v>88</v>
      </c>
    </row>
    <row r="32104" spans="1:12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 t="s">
        <v>13</v>
      </c>
      <c r="J32104" t="s">
        <v>23</v>
      </c>
      <c r="K32104" t="s">
        <v>38</v>
      </c>
      <c r="L32104" t="s">
        <v>39</v>
      </c>
    </row>
    <row r="32105" spans="1:12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 t="s">
        <v>13</v>
      </c>
      <c r="J32105" t="s">
        <v>14</v>
      </c>
      <c r="K32105" t="s">
        <v>15</v>
      </c>
      <c r="L32105" t="s">
        <v>16</v>
      </c>
    </row>
    <row r="32106" spans="1:12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 t="s">
        <v>13</v>
      </c>
      <c r="J32106" t="s">
        <v>14</v>
      </c>
      <c r="K32106" t="s">
        <v>31</v>
      </c>
      <c r="L32106" t="s">
        <v>32</v>
      </c>
    </row>
    <row r="32107" spans="1:12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 t="s">
        <v>18</v>
      </c>
      <c r="J32107" t="s">
        <v>19</v>
      </c>
      <c r="K32107" t="s">
        <v>20</v>
      </c>
      <c r="L32107" t="s">
        <v>21</v>
      </c>
    </row>
    <row r="32108" spans="1:12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 t="s">
        <v>30</v>
      </c>
      <c r="J32108" t="s">
        <v>19</v>
      </c>
      <c r="K32108" t="s">
        <v>84</v>
      </c>
      <c r="L32108" t="s">
        <v>85</v>
      </c>
    </row>
    <row r="32109" spans="1:12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 t="s">
        <v>13</v>
      </c>
      <c r="J32109" t="s">
        <v>19</v>
      </c>
      <c r="K32109" t="s">
        <v>51</v>
      </c>
      <c r="L32109" t="s">
        <v>52</v>
      </c>
    </row>
    <row r="32110" spans="1:12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 t="s">
        <v>18</v>
      </c>
      <c r="J32110" t="s">
        <v>14</v>
      </c>
      <c r="K32110" t="s">
        <v>87</v>
      </c>
      <c r="L32110" t="s">
        <v>88</v>
      </c>
    </row>
    <row r="32111" spans="1:12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 t="s">
        <v>13</v>
      </c>
      <c r="J32111" t="s">
        <v>14</v>
      </c>
      <c r="K32111" t="s">
        <v>81</v>
      </c>
      <c r="L32111" t="s">
        <v>82</v>
      </c>
    </row>
    <row r="32112" spans="1:12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 t="s">
        <v>13</v>
      </c>
      <c r="J32112" t="s">
        <v>34</v>
      </c>
      <c r="K32112" t="s">
        <v>68</v>
      </c>
      <c r="L32112" t="s">
        <v>69</v>
      </c>
    </row>
    <row r="32113" spans="1:12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 t="s">
        <v>18</v>
      </c>
      <c r="J32113" t="s">
        <v>34</v>
      </c>
      <c r="K32113" t="s">
        <v>128</v>
      </c>
      <c r="L32113" t="s">
        <v>129</v>
      </c>
    </row>
    <row r="32114" spans="1:12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 t="s">
        <v>18</v>
      </c>
      <c r="J32114" t="s">
        <v>19</v>
      </c>
      <c r="K32114" t="s">
        <v>90</v>
      </c>
      <c r="L32114" t="s">
        <v>91</v>
      </c>
    </row>
    <row r="32115" spans="1:12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 t="s">
        <v>13</v>
      </c>
      <c r="J32115" t="s">
        <v>23</v>
      </c>
      <c r="K32115" t="s">
        <v>24</v>
      </c>
      <c r="L32115" t="s">
        <v>25</v>
      </c>
    </row>
    <row r="32116" spans="1:12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t="s">
        <v>18</v>
      </c>
      <c r="J32116" t="s">
        <v>34</v>
      </c>
      <c r="K32116" t="s">
        <v>54</v>
      </c>
      <c r="L32116" t="s">
        <v>55</v>
      </c>
    </row>
    <row r="32117" spans="1:12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 t="s">
        <v>13</v>
      </c>
      <c r="J32117" t="s">
        <v>34</v>
      </c>
      <c r="K32117" t="s">
        <v>102</v>
      </c>
      <c r="L32117" t="s">
        <v>103</v>
      </c>
    </row>
    <row r="32118" spans="1:12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t="s">
        <v>18</v>
      </c>
      <c r="J32118" t="s">
        <v>34</v>
      </c>
      <c r="K32118" t="s">
        <v>68</v>
      </c>
      <c r="L32118" t="s">
        <v>69</v>
      </c>
    </row>
    <row r="32119" spans="1:12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t="s">
        <v>30</v>
      </c>
      <c r="J32119" t="s">
        <v>19</v>
      </c>
      <c r="K32119" t="s">
        <v>78</v>
      </c>
      <c r="L32119" t="s">
        <v>79</v>
      </c>
    </row>
    <row r="32120" spans="1:12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 t="s">
        <v>13</v>
      </c>
      <c r="J32120" t="s">
        <v>34</v>
      </c>
      <c r="K32120" t="s">
        <v>108</v>
      </c>
      <c r="L32120" t="s">
        <v>109</v>
      </c>
    </row>
    <row r="32121" spans="1:12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 t="s">
        <v>13</v>
      </c>
      <c r="J32121" t="s">
        <v>19</v>
      </c>
      <c r="K32121" t="s">
        <v>111</v>
      </c>
      <c r="L32121" t="s">
        <v>112</v>
      </c>
    </row>
    <row r="32122" spans="1:12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t="s">
        <v>18</v>
      </c>
      <c r="J32122" t="s">
        <v>19</v>
      </c>
      <c r="K32122" t="s">
        <v>147</v>
      </c>
      <c r="L32122" t="s">
        <v>148</v>
      </c>
    </row>
    <row r="32123" spans="1:12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t="s">
        <v>18</v>
      </c>
      <c r="J32123" t="s">
        <v>19</v>
      </c>
      <c r="K32123" t="s">
        <v>51</v>
      </c>
      <c r="L32123" t="s">
        <v>52</v>
      </c>
    </row>
    <row r="32124" spans="1:12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t="s">
        <v>18</v>
      </c>
      <c r="J32124" t="s">
        <v>23</v>
      </c>
      <c r="K32124" t="s">
        <v>24</v>
      </c>
      <c r="L32124" t="s">
        <v>25</v>
      </c>
    </row>
    <row r="32125" spans="1:12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 t="s">
        <v>13</v>
      </c>
      <c r="J32125" t="s">
        <v>23</v>
      </c>
      <c r="K32125" t="s">
        <v>24</v>
      </c>
      <c r="L32125" t="s">
        <v>25</v>
      </c>
    </row>
    <row r="32126" spans="1:12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t="s">
        <v>18</v>
      </c>
      <c r="J32126" t="s">
        <v>19</v>
      </c>
      <c r="K32126" t="s">
        <v>147</v>
      </c>
      <c r="L32126" t="s">
        <v>148</v>
      </c>
    </row>
    <row r="32127" spans="1:12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t="s">
        <v>18</v>
      </c>
      <c r="J32127" t="s">
        <v>14</v>
      </c>
      <c r="K32127" t="s">
        <v>44</v>
      </c>
      <c r="L32127" t="s">
        <v>45</v>
      </c>
    </row>
    <row r="32128" spans="1:12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t="s">
        <v>13</v>
      </c>
      <c r="J32128" t="s">
        <v>14</v>
      </c>
      <c r="K32128" t="s">
        <v>41</v>
      </c>
      <c r="L32128" t="s">
        <v>42</v>
      </c>
    </row>
    <row r="32129" spans="1:12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 t="s">
        <v>13</v>
      </c>
      <c r="J32129" t="s">
        <v>34</v>
      </c>
      <c r="K32129" t="s">
        <v>68</v>
      </c>
      <c r="L32129" t="s">
        <v>69</v>
      </c>
    </row>
    <row r="32130" spans="1:12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 t="s">
        <v>13</v>
      </c>
      <c r="J32130" t="s">
        <v>34</v>
      </c>
      <c r="K32130" t="s">
        <v>108</v>
      </c>
      <c r="L32130" t="s">
        <v>109</v>
      </c>
    </row>
    <row r="32131" spans="1:12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t="s">
        <v>18</v>
      </c>
      <c r="J32131" t="s">
        <v>34</v>
      </c>
      <c r="K32131" t="s">
        <v>54</v>
      </c>
      <c r="L32131" t="s">
        <v>55</v>
      </c>
    </row>
    <row r="32132" spans="1:12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 t="s">
        <v>30</v>
      </c>
      <c r="J32132" t="s">
        <v>14</v>
      </c>
      <c r="K32132" t="s">
        <v>41</v>
      </c>
      <c r="L32132" t="s">
        <v>42</v>
      </c>
    </row>
    <row r="32133" spans="1:12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t="s">
        <v>18</v>
      </c>
      <c r="J32133" t="s">
        <v>19</v>
      </c>
      <c r="K32133" t="s">
        <v>78</v>
      </c>
      <c r="L32133" t="s">
        <v>79</v>
      </c>
    </row>
    <row r="32134" spans="1:12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 t="s">
        <v>18</v>
      </c>
      <c r="J32134" t="s">
        <v>34</v>
      </c>
      <c r="K32134" t="s">
        <v>54</v>
      </c>
      <c r="L32134" t="s">
        <v>55</v>
      </c>
    </row>
    <row r="32135" spans="1:12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t="s">
        <v>18</v>
      </c>
      <c r="J32135" t="s">
        <v>14</v>
      </c>
      <c r="K32135" t="s">
        <v>87</v>
      </c>
      <c r="L32135" t="s">
        <v>88</v>
      </c>
    </row>
    <row r="32136" spans="1:12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t="s">
        <v>18</v>
      </c>
      <c r="J32136" t="s">
        <v>34</v>
      </c>
      <c r="K32136" t="s">
        <v>102</v>
      </c>
      <c r="L32136" t="s">
        <v>103</v>
      </c>
    </row>
    <row r="32137" spans="1:12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 t="s">
        <v>18</v>
      </c>
      <c r="J32137" t="s">
        <v>19</v>
      </c>
      <c r="K32137" t="s">
        <v>20</v>
      </c>
      <c r="L32137" t="s">
        <v>21</v>
      </c>
    </row>
    <row r="32138" spans="1:12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 t="s">
        <v>30</v>
      </c>
      <c r="J32138" t="s">
        <v>14</v>
      </c>
      <c r="K32138" t="s">
        <v>87</v>
      </c>
      <c r="L32138" t="s">
        <v>88</v>
      </c>
    </row>
    <row r="32139" spans="1:12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t="s">
        <v>18</v>
      </c>
      <c r="J32139" t="s">
        <v>19</v>
      </c>
      <c r="K32139" t="s">
        <v>20</v>
      </c>
      <c r="L32139" t="s">
        <v>21</v>
      </c>
    </row>
    <row r="32140" spans="1:12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 t="s">
        <v>13</v>
      </c>
      <c r="J32140" t="s">
        <v>23</v>
      </c>
      <c r="K32140" t="s">
        <v>24</v>
      </c>
      <c r="L32140" t="s">
        <v>25</v>
      </c>
    </row>
    <row r="32141" spans="1:12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 t="s">
        <v>30</v>
      </c>
      <c r="J32141" t="s">
        <v>23</v>
      </c>
      <c r="K32141" t="s">
        <v>57</v>
      </c>
      <c r="L32141" t="s">
        <v>58</v>
      </c>
    </row>
    <row r="32142" spans="1:12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 t="s">
        <v>13</v>
      </c>
      <c r="J32142" t="s">
        <v>23</v>
      </c>
      <c r="K32142" t="s">
        <v>47</v>
      </c>
      <c r="L32142" t="s">
        <v>48</v>
      </c>
    </row>
    <row r="32143" spans="1:12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 t="s">
        <v>30</v>
      </c>
      <c r="J32143" t="s">
        <v>34</v>
      </c>
      <c r="K32143" t="s">
        <v>54</v>
      </c>
      <c r="L32143" t="s">
        <v>55</v>
      </c>
    </row>
    <row r="32144" spans="1:12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3">
        <v>0.70517361111111121</v>
      </c>
      <c r="G32144">
        <v>12.5</v>
      </c>
      <c r="H32144">
        <v>12.5</v>
      </c>
      <c r="I32144" t="s">
        <v>30</v>
      </c>
      <c r="J32144" t="s">
        <v>14</v>
      </c>
      <c r="K32144" t="s">
        <v>41</v>
      </c>
      <c r="L32144" t="s">
        <v>42</v>
      </c>
    </row>
    <row r="32145" spans="1:12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t="s">
        <v>30</v>
      </c>
      <c r="J32145" t="s">
        <v>14</v>
      </c>
      <c r="K32145" t="s">
        <v>31</v>
      </c>
      <c r="L32145" t="s">
        <v>32</v>
      </c>
    </row>
    <row r="32146" spans="1:12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t="s">
        <v>18</v>
      </c>
      <c r="J32146" t="s">
        <v>19</v>
      </c>
      <c r="K32146" t="s">
        <v>51</v>
      </c>
      <c r="L32146" t="s">
        <v>52</v>
      </c>
    </row>
    <row r="32147" spans="1:12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 t="s">
        <v>13</v>
      </c>
      <c r="J32147" t="s">
        <v>14</v>
      </c>
      <c r="K32147" t="s">
        <v>87</v>
      </c>
      <c r="L32147" t="s">
        <v>88</v>
      </c>
    </row>
    <row r="32148" spans="1:12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3">
        <v>0.70954861111111101</v>
      </c>
      <c r="G32148">
        <v>12.75</v>
      </c>
      <c r="H32148">
        <v>12.75</v>
      </c>
      <c r="I32148" t="s">
        <v>13</v>
      </c>
      <c r="J32148" t="s">
        <v>23</v>
      </c>
      <c r="K32148" t="s">
        <v>57</v>
      </c>
      <c r="L32148" t="s">
        <v>58</v>
      </c>
    </row>
    <row r="32149" spans="1:12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t="s">
        <v>30</v>
      </c>
      <c r="J32149" t="s">
        <v>23</v>
      </c>
      <c r="K32149" t="s">
        <v>38</v>
      </c>
      <c r="L32149" t="s">
        <v>39</v>
      </c>
    </row>
    <row r="32150" spans="1:12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t="s">
        <v>18</v>
      </c>
      <c r="J32150" t="s">
        <v>34</v>
      </c>
      <c r="K32150" t="s">
        <v>138</v>
      </c>
      <c r="L32150" t="s">
        <v>139</v>
      </c>
    </row>
    <row r="32151" spans="1:12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t="s">
        <v>30</v>
      </c>
      <c r="J32151" t="s">
        <v>23</v>
      </c>
      <c r="K32151" t="s">
        <v>38</v>
      </c>
      <c r="L32151" t="s">
        <v>39</v>
      </c>
    </row>
    <row r="32152" spans="1:12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t="s">
        <v>18</v>
      </c>
      <c r="J32152" t="s">
        <v>19</v>
      </c>
      <c r="K32152" t="s">
        <v>147</v>
      </c>
      <c r="L32152" t="s">
        <v>148</v>
      </c>
    </row>
    <row r="32153" spans="1:12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t="s">
        <v>13</v>
      </c>
      <c r="J32153" t="s">
        <v>14</v>
      </c>
      <c r="K32153" t="s">
        <v>81</v>
      </c>
      <c r="L32153" t="s">
        <v>82</v>
      </c>
    </row>
    <row r="32154" spans="1:12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 t="s">
        <v>13</v>
      </c>
      <c r="J32154" t="s">
        <v>23</v>
      </c>
      <c r="K32154" t="s">
        <v>47</v>
      </c>
      <c r="L32154" t="s">
        <v>48</v>
      </c>
    </row>
    <row r="32155" spans="1:12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 t="s">
        <v>30</v>
      </c>
      <c r="J32155" t="s">
        <v>14</v>
      </c>
      <c r="K32155" t="s">
        <v>41</v>
      </c>
      <c r="L32155" t="s">
        <v>42</v>
      </c>
    </row>
    <row r="32156" spans="1:12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t="s">
        <v>30</v>
      </c>
      <c r="J32156" t="s">
        <v>19</v>
      </c>
      <c r="K32156" t="s">
        <v>78</v>
      </c>
      <c r="L32156" t="s">
        <v>79</v>
      </c>
    </row>
    <row r="32157" spans="1:12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t="s">
        <v>18</v>
      </c>
      <c r="J32157" t="s">
        <v>34</v>
      </c>
      <c r="K32157" t="s">
        <v>102</v>
      </c>
      <c r="L32157" t="s">
        <v>103</v>
      </c>
    </row>
    <row r="32158" spans="1:12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t="s">
        <v>18</v>
      </c>
      <c r="J32158" t="s">
        <v>23</v>
      </c>
      <c r="K32158" t="s">
        <v>24</v>
      </c>
      <c r="L32158" t="s">
        <v>25</v>
      </c>
    </row>
    <row r="32159" spans="1:12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 t="s">
        <v>13</v>
      </c>
      <c r="J32159" t="s">
        <v>19</v>
      </c>
      <c r="K32159" t="s">
        <v>84</v>
      </c>
      <c r="L32159" t="s">
        <v>85</v>
      </c>
    </row>
    <row r="32160" spans="1:12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 t="s">
        <v>30</v>
      </c>
      <c r="J32160" t="s">
        <v>14</v>
      </c>
      <c r="K32160" t="s">
        <v>81</v>
      </c>
      <c r="L32160" t="s">
        <v>82</v>
      </c>
    </row>
    <row r="32161" spans="1:12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 t="s">
        <v>18</v>
      </c>
      <c r="J32161" t="s">
        <v>34</v>
      </c>
      <c r="K32161" t="s">
        <v>35</v>
      </c>
      <c r="L32161" t="s">
        <v>36</v>
      </c>
    </row>
    <row r="32162" spans="1:12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 t="s">
        <v>18</v>
      </c>
      <c r="J32162" t="s">
        <v>19</v>
      </c>
      <c r="K32162" t="s">
        <v>27</v>
      </c>
      <c r="L32162" t="s">
        <v>28</v>
      </c>
    </row>
    <row r="32163" spans="1:12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3">
        <v>0.77306712962962953</v>
      </c>
      <c r="G32163">
        <v>12</v>
      </c>
      <c r="H32163">
        <v>12</v>
      </c>
      <c r="I32163" t="s">
        <v>13</v>
      </c>
      <c r="J32163" t="s">
        <v>14</v>
      </c>
      <c r="K32163" t="s">
        <v>15</v>
      </c>
      <c r="L32163" t="s">
        <v>16</v>
      </c>
    </row>
    <row r="32164" spans="1:12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3">
        <v>0.77306712962962953</v>
      </c>
      <c r="G32164">
        <v>12</v>
      </c>
      <c r="H32164">
        <v>12</v>
      </c>
      <c r="I32164" t="s">
        <v>13</v>
      </c>
      <c r="J32164" t="s">
        <v>19</v>
      </c>
      <c r="K32164" t="s">
        <v>51</v>
      </c>
      <c r="L32164" t="s">
        <v>52</v>
      </c>
    </row>
    <row r="32165" spans="1:12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 t="s">
        <v>30</v>
      </c>
      <c r="J32165" t="s">
        <v>19</v>
      </c>
      <c r="K32165" t="s">
        <v>131</v>
      </c>
      <c r="L32165" t="s">
        <v>132</v>
      </c>
    </row>
    <row r="32166" spans="1:12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 t="s">
        <v>18</v>
      </c>
      <c r="J32166" t="s">
        <v>23</v>
      </c>
      <c r="K32166" t="s">
        <v>24</v>
      </c>
      <c r="L32166" t="s">
        <v>25</v>
      </c>
    </row>
    <row r="32167" spans="1:12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 t="s">
        <v>13</v>
      </c>
      <c r="J32167" t="s">
        <v>34</v>
      </c>
      <c r="K32167" t="s">
        <v>108</v>
      </c>
      <c r="L32167" t="s">
        <v>109</v>
      </c>
    </row>
    <row r="32168" spans="1:12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t="s">
        <v>30</v>
      </c>
      <c r="J32168" t="s">
        <v>23</v>
      </c>
      <c r="K32168" t="s">
        <v>57</v>
      </c>
      <c r="L32168" t="s">
        <v>58</v>
      </c>
    </row>
    <row r="32169" spans="1:12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t="s">
        <v>30</v>
      </c>
      <c r="J32169" t="s">
        <v>19</v>
      </c>
      <c r="K32169" t="s">
        <v>90</v>
      </c>
      <c r="L32169" t="s">
        <v>91</v>
      </c>
    </row>
    <row r="32170" spans="1:12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 t="s">
        <v>13</v>
      </c>
      <c r="J32170" t="s">
        <v>23</v>
      </c>
      <c r="K32170" t="s">
        <v>38</v>
      </c>
      <c r="L32170" t="s">
        <v>39</v>
      </c>
    </row>
    <row r="32171" spans="1:12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t="s">
        <v>98</v>
      </c>
      <c r="J32171" t="s">
        <v>14</v>
      </c>
      <c r="K32171" t="s">
        <v>99</v>
      </c>
      <c r="L32171" t="s">
        <v>100</v>
      </c>
    </row>
    <row r="32172" spans="1:12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3">
        <v>0.78546296296296303</v>
      </c>
      <c r="G32172">
        <v>12.5</v>
      </c>
      <c r="H32172">
        <v>12.5</v>
      </c>
      <c r="I32172" t="s">
        <v>13</v>
      </c>
      <c r="J32172" t="s">
        <v>34</v>
      </c>
      <c r="K32172" t="s">
        <v>35</v>
      </c>
      <c r="L32172" t="s">
        <v>36</v>
      </c>
    </row>
    <row r="32173" spans="1:12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3">
        <v>0.80784722222222216</v>
      </c>
      <c r="G32173">
        <v>12.75</v>
      </c>
      <c r="H32173">
        <v>12.75</v>
      </c>
      <c r="I32173" t="s">
        <v>13</v>
      </c>
      <c r="J32173" t="s">
        <v>23</v>
      </c>
      <c r="K32173" t="s">
        <v>57</v>
      </c>
      <c r="L32173" t="s">
        <v>58</v>
      </c>
    </row>
    <row r="32174" spans="1:12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t="s">
        <v>18</v>
      </c>
      <c r="J32174" t="s">
        <v>34</v>
      </c>
      <c r="K32174" t="s">
        <v>54</v>
      </c>
      <c r="L32174" t="s">
        <v>55</v>
      </c>
    </row>
    <row r="32175" spans="1:12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 t="s">
        <v>13</v>
      </c>
      <c r="J32175" t="s">
        <v>34</v>
      </c>
      <c r="K32175" t="s">
        <v>128</v>
      </c>
      <c r="L32175" t="s">
        <v>129</v>
      </c>
    </row>
    <row r="32176" spans="1:12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t="s">
        <v>98</v>
      </c>
      <c r="J32176" t="s">
        <v>14</v>
      </c>
      <c r="K32176" t="s">
        <v>99</v>
      </c>
      <c r="L32176" t="s">
        <v>100</v>
      </c>
    </row>
    <row r="32177" spans="1:12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 t="s">
        <v>30</v>
      </c>
      <c r="J32177" t="s">
        <v>14</v>
      </c>
      <c r="K32177" t="s">
        <v>44</v>
      </c>
      <c r="L32177" t="s">
        <v>45</v>
      </c>
    </row>
    <row r="32178" spans="1:12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t="s">
        <v>18</v>
      </c>
      <c r="J32178" t="s">
        <v>23</v>
      </c>
      <c r="K32178" t="s">
        <v>47</v>
      </c>
      <c r="L32178" t="s">
        <v>48</v>
      </c>
    </row>
    <row r="32179" spans="1:12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t="s">
        <v>30</v>
      </c>
      <c r="J32179" t="s">
        <v>34</v>
      </c>
      <c r="K32179" t="s">
        <v>35</v>
      </c>
      <c r="L32179" t="s">
        <v>36</v>
      </c>
    </row>
    <row r="32180" spans="1:12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 t="s">
        <v>13</v>
      </c>
      <c r="J32180" t="s">
        <v>34</v>
      </c>
      <c r="K32180" t="s">
        <v>108</v>
      </c>
      <c r="L32180" t="s">
        <v>109</v>
      </c>
    </row>
    <row r="32181" spans="1:12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t="s">
        <v>18</v>
      </c>
      <c r="J32181" t="s">
        <v>23</v>
      </c>
      <c r="K32181" t="s">
        <v>57</v>
      </c>
      <c r="L32181" t="s">
        <v>58</v>
      </c>
    </row>
    <row r="32182" spans="1:12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t="s">
        <v>30</v>
      </c>
      <c r="J32182" t="s">
        <v>23</v>
      </c>
      <c r="K32182" t="s">
        <v>47</v>
      </c>
      <c r="L32182" t="s">
        <v>48</v>
      </c>
    </row>
    <row r="32183" spans="1:12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t="s">
        <v>30</v>
      </c>
      <c r="J32183" t="s">
        <v>34</v>
      </c>
      <c r="K32183" t="s">
        <v>35</v>
      </c>
      <c r="L32183" t="s">
        <v>36</v>
      </c>
    </row>
    <row r="32184" spans="1:12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t="s">
        <v>18</v>
      </c>
      <c r="J32184" t="s">
        <v>23</v>
      </c>
      <c r="K32184" t="s">
        <v>38</v>
      </c>
      <c r="L32184" t="s">
        <v>39</v>
      </c>
    </row>
    <row r="32185" spans="1:12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 t="s">
        <v>13</v>
      </c>
      <c r="J32185" t="s">
        <v>14</v>
      </c>
      <c r="K32185" t="s">
        <v>15</v>
      </c>
      <c r="L32185" t="s">
        <v>16</v>
      </c>
    </row>
    <row r="32186" spans="1:12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t="s">
        <v>18</v>
      </c>
      <c r="J32186" t="s">
        <v>14</v>
      </c>
      <c r="K32186" t="s">
        <v>63</v>
      </c>
      <c r="L32186" t="s">
        <v>64</v>
      </c>
    </row>
    <row r="32187" spans="1:12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t="s">
        <v>18</v>
      </c>
      <c r="J32187" t="s">
        <v>19</v>
      </c>
      <c r="K32187" t="s">
        <v>147</v>
      </c>
      <c r="L32187" t="s">
        <v>148</v>
      </c>
    </row>
    <row r="32188" spans="1:12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3">
        <v>0.82157407407407401</v>
      </c>
      <c r="G32188">
        <v>12.5</v>
      </c>
      <c r="H32188">
        <v>12.5</v>
      </c>
      <c r="I32188" t="s">
        <v>13</v>
      </c>
      <c r="J32188" t="s">
        <v>34</v>
      </c>
      <c r="K32188" t="s">
        <v>128</v>
      </c>
      <c r="L32188" t="s">
        <v>129</v>
      </c>
    </row>
    <row r="32189" spans="1:12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 t="s">
        <v>13</v>
      </c>
      <c r="J32189" t="s">
        <v>34</v>
      </c>
      <c r="K32189" t="s">
        <v>68</v>
      </c>
      <c r="L32189" t="s">
        <v>69</v>
      </c>
    </row>
    <row r="32190" spans="1:12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t="s">
        <v>30</v>
      </c>
      <c r="J32190" t="s">
        <v>19</v>
      </c>
      <c r="K32190" t="s">
        <v>78</v>
      </c>
      <c r="L32190" t="s">
        <v>79</v>
      </c>
    </row>
    <row r="32191" spans="1:12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t="s">
        <v>18</v>
      </c>
      <c r="J32191" t="s">
        <v>23</v>
      </c>
      <c r="K32191" t="s">
        <v>57</v>
      </c>
      <c r="L32191" t="s">
        <v>58</v>
      </c>
    </row>
    <row r="32192" spans="1:12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t="s">
        <v>30</v>
      </c>
      <c r="J32192" t="s">
        <v>23</v>
      </c>
      <c r="K32192" t="s">
        <v>57</v>
      </c>
      <c r="L32192" t="s">
        <v>58</v>
      </c>
    </row>
    <row r="32193" spans="1:12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 t="s">
        <v>13</v>
      </c>
      <c r="J32193" t="s">
        <v>19</v>
      </c>
      <c r="K32193" t="s">
        <v>78</v>
      </c>
      <c r="L32193" t="s">
        <v>79</v>
      </c>
    </row>
    <row r="32194" spans="1:12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t="s">
        <v>30</v>
      </c>
      <c r="J32194" t="s">
        <v>23</v>
      </c>
      <c r="K32194" t="s">
        <v>57</v>
      </c>
      <c r="L32194" t="s">
        <v>58</v>
      </c>
    </row>
    <row r="32195" spans="1:12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t="s">
        <v>30</v>
      </c>
      <c r="J32195" t="s">
        <v>23</v>
      </c>
      <c r="K32195" t="s">
        <v>141</v>
      </c>
      <c r="L32195" t="s">
        <v>142</v>
      </c>
    </row>
    <row r="32196" spans="1:12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t="s">
        <v>18</v>
      </c>
      <c r="J32196" t="s">
        <v>34</v>
      </c>
      <c r="K32196" t="s">
        <v>75</v>
      </c>
      <c r="L32196" t="s">
        <v>76</v>
      </c>
    </row>
    <row r="32197" spans="1:12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t="s">
        <v>30</v>
      </c>
      <c r="J32197" t="s">
        <v>34</v>
      </c>
      <c r="K32197" t="s">
        <v>75</v>
      </c>
      <c r="L32197" t="s">
        <v>76</v>
      </c>
    </row>
    <row r="32198" spans="1:12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t="s">
        <v>30</v>
      </c>
      <c r="J32198" t="s">
        <v>34</v>
      </c>
      <c r="K32198" t="s">
        <v>102</v>
      </c>
      <c r="L32198" t="s">
        <v>103</v>
      </c>
    </row>
    <row r="32199" spans="1:12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t="s">
        <v>30</v>
      </c>
      <c r="J32199" t="s">
        <v>34</v>
      </c>
      <c r="K32199" t="s">
        <v>54</v>
      </c>
      <c r="L32199" t="s">
        <v>55</v>
      </c>
    </row>
    <row r="32200" spans="1:12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 t="s">
        <v>13</v>
      </c>
      <c r="J32200" t="s">
        <v>19</v>
      </c>
      <c r="K32200" t="s">
        <v>131</v>
      </c>
      <c r="L32200" t="s">
        <v>132</v>
      </c>
    </row>
    <row r="32201" spans="1:12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99</v>
      </c>
      <c r="L32201" t="s">
        <v>100</v>
      </c>
    </row>
    <row r="32202" spans="1:12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 t="s">
        <v>30</v>
      </c>
      <c r="J32202" t="s">
        <v>19</v>
      </c>
      <c r="K32202" t="s">
        <v>90</v>
      </c>
      <c r="L32202" t="s">
        <v>91</v>
      </c>
    </row>
    <row r="32203" spans="1:12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 t="s">
        <v>13</v>
      </c>
      <c r="J32203" t="s">
        <v>23</v>
      </c>
      <c r="K32203" t="s">
        <v>24</v>
      </c>
      <c r="L32203" t="s">
        <v>25</v>
      </c>
    </row>
    <row r="32204" spans="1:12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t="s">
        <v>18</v>
      </c>
      <c r="J32204" t="s">
        <v>23</v>
      </c>
      <c r="K32204" t="s">
        <v>38</v>
      </c>
      <c r="L32204" t="s">
        <v>39</v>
      </c>
    </row>
    <row r="32205" spans="1:12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t="s">
        <v>18</v>
      </c>
      <c r="J32205" t="s">
        <v>19</v>
      </c>
      <c r="K32205" t="s">
        <v>20</v>
      </c>
      <c r="L32205" t="s">
        <v>21</v>
      </c>
    </row>
    <row r="32206" spans="1:12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 t="s">
        <v>13</v>
      </c>
      <c r="J32206" t="s">
        <v>34</v>
      </c>
      <c r="K32206" t="s">
        <v>68</v>
      </c>
      <c r="L32206" t="s">
        <v>69</v>
      </c>
    </row>
    <row r="32207" spans="1:12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t="s">
        <v>30</v>
      </c>
      <c r="J32207" t="s">
        <v>34</v>
      </c>
      <c r="K32207" t="s">
        <v>95</v>
      </c>
      <c r="L32207" t="s">
        <v>96</v>
      </c>
    </row>
    <row r="32208" spans="1:12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 t="s">
        <v>18</v>
      </c>
      <c r="J32208" t="s">
        <v>34</v>
      </c>
      <c r="K32208" t="s">
        <v>68</v>
      </c>
      <c r="L32208" t="s">
        <v>69</v>
      </c>
    </row>
    <row r="32209" spans="1:12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 t="s">
        <v>13</v>
      </c>
      <c r="J32209" t="s">
        <v>14</v>
      </c>
      <c r="K32209" t="s">
        <v>15</v>
      </c>
      <c r="L32209" t="s">
        <v>16</v>
      </c>
    </row>
    <row r="32210" spans="1:12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3">
        <v>0.50802083333333337</v>
      </c>
      <c r="G32210">
        <v>23.65</v>
      </c>
      <c r="H32210">
        <v>23.65</v>
      </c>
      <c r="I32210" t="s">
        <v>13</v>
      </c>
      <c r="J32210" t="s">
        <v>34</v>
      </c>
      <c r="K32210" t="s">
        <v>108</v>
      </c>
      <c r="L32210" t="s">
        <v>109</v>
      </c>
    </row>
    <row r="32211" spans="1:12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 t="s">
        <v>18</v>
      </c>
      <c r="J32211" t="s">
        <v>19</v>
      </c>
      <c r="K32211" t="s">
        <v>84</v>
      </c>
      <c r="L32211" t="s">
        <v>85</v>
      </c>
    </row>
    <row r="32212" spans="1:12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 t="s">
        <v>18</v>
      </c>
      <c r="J32212" t="s">
        <v>14</v>
      </c>
      <c r="K32212" t="s">
        <v>44</v>
      </c>
      <c r="L32212" t="s">
        <v>45</v>
      </c>
    </row>
    <row r="32213" spans="1:12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 t="s">
        <v>30</v>
      </c>
      <c r="J32213" t="s">
        <v>19</v>
      </c>
      <c r="K32213" t="s">
        <v>51</v>
      </c>
      <c r="L32213" t="s">
        <v>52</v>
      </c>
    </row>
    <row r="32214" spans="1:12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 t="s">
        <v>30</v>
      </c>
      <c r="J32214" t="s">
        <v>14</v>
      </c>
      <c r="K32214" t="s">
        <v>41</v>
      </c>
      <c r="L32214" t="s">
        <v>42</v>
      </c>
    </row>
    <row r="32215" spans="1:12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 t="s">
        <v>18</v>
      </c>
      <c r="J32215" t="s">
        <v>34</v>
      </c>
      <c r="K32215" t="s">
        <v>75</v>
      </c>
      <c r="L32215" t="s">
        <v>76</v>
      </c>
    </row>
    <row r="32216" spans="1:12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 t="s">
        <v>13</v>
      </c>
      <c r="J32216" t="s">
        <v>23</v>
      </c>
      <c r="K32216" t="s">
        <v>47</v>
      </c>
      <c r="L32216" t="s">
        <v>48</v>
      </c>
    </row>
    <row r="32217" spans="1:12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 t="s">
        <v>18</v>
      </c>
      <c r="J32217" t="s">
        <v>14</v>
      </c>
      <c r="K32217" t="s">
        <v>99</v>
      </c>
      <c r="L32217" t="s">
        <v>100</v>
      </c>
    </row>
    <row r="32218" spans="1:12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 t="s">
        <v>98</v>
      </c>
      <c r="J32218" t="s">
        <v>14</v>
      </c>
      <c r="K32218" t="s">
        <v>99</v>
      </c>
      <c r="L32218" t="s">
        <v>100</v>
      </c>
    </row>
    <row r="32219" spans="1:12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 t="s">
        <v>18</v>
      </c>
      <c r="J32219" t="s">
        <v>23</v>
      </c>
      <c r="K32219" t="s">
        <v>141</v>
      </c>
      <c r="L32219" t="s">
        <v>142</v>
      </c>
    </row>
    <row r="32220" spans="1:12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 t="s">
        <v>13</v>
      </c>
      <c r="J32220" t="s">
        <v>34</v>
      </c>
      <c r="K32220" t="s">
        <v>95</v>
      </c>
      <c r="L32220" t="s">
        <v>96</v>
      </c>
    </row>
    <row r="32221" spans="1:12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 t="s">
        <v>13</v>
      </c>
      <c r="J32221" t="s">
        <v>19</v>
      </c>
      <c r="K32221" t="s">
        <v>90</v>
      </c>
      <c r="L32221" t="s">
        <v>91</v>
      </c>
    </row>
    <row r="32222" spans="1:12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 t="s">
        <v>18</v>
      </c>
      <c r="J32222" t="s">
        <v>34</v>
      </c>
      <c r="K32222" t="s">
        <v>102</v>
      </c>
      <c r="L32222" t="s">
        <v>103</v>
      </c>
    </row>
    <row r="32223" spans="1:12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 t="s">
        <v>13</v>
      </c>
      <c r="J32223" t="s">
        <v>34</v>
      </c>
      <c r="K32223" t="s">
        <v>35</v>
      </c>
      <c r="L32223" t="s">
        <v>36</v>
      </c>
    </row>
    <row r="32224" spans="1:12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 t="s">
        <v>18</v>
      </c>
      <c r="J32224" t="s">
        <v>14</v>
      </c>
      <c r="K32224" t="s">
        <v>44</v>
      </c>
      <c r="L32224" t="s">
        <v>45</v>
      </c>
    </row>
    <row r="32225" spans="1:12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3">
        <v>0.5354282407407408</v>
      </c>
      <c r="G32225">
        <v>23.65</v>
      </c>
      <c r="H32225">
        <v>23.65</v>
      </c>
      <c r="I32225" t="s">
        <v>13</v>
      </c>
      <c r="J32225" t="s">
        <v>34</v>
      </c>
      <c r="K32225" t="s">
        <v>108</v>
      </c>
      <c r="L32225" t="s">
        <v>109</v>
      </c>
    </row>
    <row r="32226" spans="1:12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3">
        <v>0.5354282407407408</v>
      </c>
      <c r="G32226">
        <v>18.5</v>
      </c>
      <c r="H32226">
        <v>18.5</v>
      </c>
      <c r="I32226" t="s">
        <v>18</v>
      </c>
      <c r="J32226" t="s">
        <v>19</v>
      </c>
      <c r="K32226" t="s">
        <v>20</v>
      </c>
      <c r="L32226" t="s">
        <v>21</v>
      </c>
    </row>
    <row r="32227" spans="1:12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3">
        <v>0.5354282407407408</v>
      </c>
      <c r="G32227">
        <v>20.75</v>
      </c>
      <c r="H32227">
        <v>20.75</v>
      </c>
      <c r="I32227" t="s">
        <v>18</v>
      </c>
      <c r="J32227" t="s">
        <v>34</v>
      </c>
      <c r="K32227" t="s">
        <v>54</v>
      </c>
      <c r="L32227" t="s">
        <v>55</v>
      </c>
    </row>
    <row r="32228" spans="1:12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3">
        <v>0.5354282407407408</v>
      </c>
      <c r="G32228">
        <v>20.75</v>
      </c>
      <c r="H32228">
        <v>20.75</v>
      </c>
      <c r="I32228" t="s">
        <v>18</v>
      </c>
      <c r="J32228" t="s">
        <v>34</v>
      </c>
      <c r="K32228" t="s">
        <v>35</v>
      </c>
      <c r="L32228" t="s">
        <v>36</v>
      </c>
    </row>
    <row r="32229" spans="1:12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 t="s">
        <v>18</v>
      </c>
      <c r="J32229" t="s">
        <v>19</v>
      </c>
      <c r="K32229" t="s">
        <v>20</v>
      </c>
      <c r="L32229" t="s">
        <v>21</v>
      </c>
    </row>
    <row r="32230" spans="1:12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 t="s">
        <v>30</v>
      </c>
      <c r="J32230" t="s">
        <v>19</v>
      </c>
      <c r="K32230" t="s">
        <v>78</v>
      </c>
      <c r="L32230" t="s">
        <v>79</v>
      </c>
    </row>
    <row r="32231" spans="1:12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t="s">
        <v>18</v>
      </c>
      <c r="J32231" t="s">
        <v>14</v>
      </c>
      <c r="K32231" t="s">
        <v>31</v>
      </c>
      <c r="L32231" t="s">
        <v>32</v>
      </c>
    </row>
    <row r="32232" spans="1:12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t="s">
        <v>30</v>
      </c>
      <c r="J32232" t="s">
        <v>23</v>
      </c>
      <c r="K32232" t="s">
        <v>38</v>
      </c>
      <c r="L32232" t="s">
        <v>39</v>
      </c>
    </row>
    <row r="32233" spans="1:12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 t="s">
        <v>18</v>
      </c>
      <c r="J32233" t="s">
        <v>23</v>
      </c>
      <c r="K32233" t="s">
        <v>47</v>
      </c>
      <c r="L32233" t="s">
        <v>48</v>
      </c>
    </row>
    <row r="32234" spans="1:12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t="s">
        <v>18</v>
      </c>
      <c r="J32234" t="s">
        <v>23</v>
      </c>
      <c r="K32234" t="s">
        <v>47</v>
      </c>
      <c r="L32234" t="s">
        <v>48</v>
      </c>
    </row>
    <row r="32235" spans="1:12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t="s">
        <v>30</v>
      </c>
      <c r="J32235" t="s">
        <v>14</v>
      </c>
      <c r="K32235" t="s">
        <v>31</v>
      </c>
      <c r="L32235" t="s">
        <v>32</v>
      </c>
    </row>
    <row r="32236" spans="1:12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 t="s">
        <v>18</v>
      </c>
      <c r="J32236" t="s">
        <v>19</v>
      </c>
      <c r="K32236" t="s">
        <v>27</v>
      </c>
      <c r="L32236" t="s">
        <v>28</v>
      </c>
    </row>
    <row r="32237" spans="1:12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 t="s">
        <v>13</v>
      </c>
      <c r="J32237" t="s">
        <v>19</v>
      </c>
      <c r="K32237" t="s">
        <v>111</v>
      </c>
      <c r="L32237" t="s">
        <v>112</v>
      </c>
    </row>
    <row r="32238" spans="1:12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t="s">
        <v>18</v>
      </c>
      <c r="J32238" t="s">
        <v>19</v>
      </c>
      <c r="K32238" t="s">
        <v>51</v>
      </c>
      <c r="L32238" t="s">
        <v>52</v>
      </c>
    </row>
    <row r="32239" spans="1:12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t="s">
        <v>18</v>
      </c>
      <c r="J32239" t="s">
        <v>14</v>
      </c>
      <c r="K32239" t="s">
        <v>41</v>
      </c>
      <c r="L32239" t="s">
        <v>42</v>
      </c>
    </row>
    <row r="32240" spans="1:12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t="s">
        <v>30</v>
      </c>
      <c r="J32240" t="s">
        <v>34</v>
      </c>
      <c r="K32240" t="s">
        <v>68</v>
      </c>
      <c r="L32240" t="s">
        <v>69</v>
      </c>
    </row>
    <row r="32241" spans="1:12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 t="s">
        <v>13</v>
      </c>
      <c r="J32241" t="s">
        <v>34</v>
      </c>
      <c r="K32241" t="s">
        <v>68</v>
      </c>
      <c r="L32241" t="s">
        <v>69</v>
      </c>
    </row>
    <row r="32242" spans="1:12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 t="s">
        <v>13</v>
      </c>
      <c r="J32242" t="s">
        <v>34</v>
      </c>
      <c r="K32242" t="s">
        <v>138</v>
      </c>
      <c r="L32242" t="s">
        <v>139</v>
      </c>
    </row>
    <row r="32243" spans="1:12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t="s">
        <v>30</v>
      </c>
      <c r="J32243" t="s">
        <v>14</v>
      </c>
      <c r="K32243" t="s">
        <v>99</v>
      </c>
      <c r="L32243" t="s">
        <v>100</v>
      </c>
    </row>
    <row r="32244" spans="1:12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t="s">
        <v>30</v>
      </c>
      <c r="J32244" t="s">
        <v>23</v>
      </c>
      <c r="K32244" t="s">
        <v>57</v>
      </c>
      <c r="L32244" t="s">
        <v>58</v>
      </c>
    </row>
    <row r="32245" spans="1:12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t="s">
        <v>30</v>
      </c>
      <c r="J32245" t="s">
        <v>23</v>
      </c>
      <c r="K32245" t="s">
        <v>24</v>
      </c>
      <c r="L32245" t="s">
        <v>25</v>
      </c>
    </row>
    <row r="32246" spans="1:12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 t="s">
        <v>13</v>
      </c>
      <c r="J32246" t="s">
        <v>14</v>
      </c>
      <c r="K32246" t="s">
        <v>15</v>
      </c>
      <c r="L32246" t="s">
        <v>16</v>
      </c>
    </row>
    <row r="32247" spans="1:12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t="s">
        <v>30</v>
      </c>
      <c r="J32247" t="s">
        <v>34</v>
      </c>
      <c r="K32247" t="s">
        <v>75</v>
      </c>
      <c r="L32247" t="s">
        <v>76</v>
      </c>
    </row>
    <row r="32248" spans="1:12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t="s">
        <v>18</v>
      </c>
      <c r="J32248" t="s">
        <v>34</v>
      </c>
      <c r="K32248" t="s">
        <v>35</v>
      </c>
      <c r="L32248" t="s">
        <v>36</v>
      </c>
    </row>
    <row r="32249" spans="1:12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t="s">
        <v>18</v>
      </c>
      <c r="J32249" t="s">
        <v>19</v>
      </c>
      <c r="K32249" t="s">
        <v>20</v>
      </c>
      <c r="L32249" t="s">
        <v>21</v>
      </c>
    </row>
    <row r="32250" spans="1:12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 t="s">
        <v>13</v>
      </c>
      <c r="J32250" t="s">
        <v>34</v>
      </c>
      <c r="K32250" t="s">
        <v>102</v>
      </c>
      <c r="L32250" t="s">
        <v>103</v>
      </c>
    </row>
    <row r="32251" spans="1:12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 t="s">
        <v>13</v>
      </c>
      <c r="J32251" t="s">
        <v>34</v>
      </c>
      <c r="K32251" t="s">
        <v>35</v>
      </c>
      <c r="L32251" t="s">
        <v>36</v>
      </c>
    </row>
    <row r="32252" spans="1:12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t="s">
        <v>30</v>
      </c>
      <c r="J32252" t="s">
        <v>23</v>
      </c>
      <c r="K32252" t="s">
        <v>57</v>
      </c>
      <c r="L32252" t="s">
        <v>58</v>
      </c>
    </row>
    <row r="32253" spans="1:12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 t="s">
        <v>30</v>
      </c>
      <c r="J32253" t="s">
        <v>14</v>
      </c>
      <c r="K32253" t="s">
        <v>44</v>
      </c>
      <c r="L32253" t="s">
        <v>45</v>
      </c>
    </row>
    <row r="32254" spans="1:12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t="s">
        <v>18</v>
      </c>
      <c r="J32254" t="s">
        <v>23</v>
      </c>
      <c r="K32254" t="s">
        <v>24</v>
      </c>
      <c r="L32254" t="s">
        <v>25</v>
      </c>
    </row>
    <row r="32255" spans="1:12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 t="s">
        <v>30</v>
      </c>
      <c r="J32255" t="s">
        <v>14</v>
      </c>
      <c r="K32255" t="s">
        <v>87</v>
      </c>
      <c r="L32255" t="s">
        <v>88</v>
      </c>
    </row>
    <row r="32256" spans="1:12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 t="s">
        <v>18</v>
      </c>
      <c r="J32256" t="s">
        <v>19</v>
      </c>
      <c r="K32256" t="s">
        <v>27</v>
      </c>
      <c r="L32256" t="s">
        <v>28</v>
      </c>
    </row>
    <row r="32257" spans="1:12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 t="s">
        <v>30</v>
      </c>
      <c r="J32257" t="s">
        <v>34</v>
      </c>
      <c r="K32257" t="s">
        <v>68</v>
      </c>
      <c r="L32257" t="s">
        <v>69</v>
      </c>
    </row>
    <row r="32258" spans="1:12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3">
        <v>0.64615740740740735</v>
      </c>
      <c r="G32258">
        <v>12.75</v>
      </c>
      <c r="H32258">
        <v>12.75</v>
      </c>
      <c r="I32258" t="s">
        <v>13</v>
      </c>
      <c r="J32258" t="s">
        <v>23</v>
      </c>
      <c r="K32258" t="s">
        <v>47</v>
      </c>
      <c r="L32258" t="s">
        <v>48</v>
      </c>
    </row>
    <row r="32259" spans="1:12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 t="s">
        <v>30</v>
      </c>
      <c r="J32259" t="s">
        <v>19</v>
      </c>
      <c r="K32259" t="s">
        <v>78</v>
      </c>
      <c r="L32259" t="s">
        <v>79</v>
      </c>
    </row>
    <row r="32260" spans="1:12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3">
        <v>0.64670138888888895</v>
      </c>
      <c r="G32260">
        <v>12.25</v>
      </c>
      <c r="H32260">
        <v>12.25</v>
      </c>
      <c r="I32260" t="s">
        <v>13</v>
      </c>
      <c r="J32260" t="s">
        <v>34</v>
      </c>
      <c r="K32260" t="s">
        <v>68</v>
      </c>
      <c r="L32260" t="s">
        <v>69</v>
      </c>
    </row>
    <row r="32261" spans="1:12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 t="s">
        <v>18</v>
      </c>
      <c r="J32261" t="s">
        <v>23</v>
      </c>
      <c r="K32261" t="s">
        <v>24</v>
      </c>
      <c r="L32261" t="s">
        <v>25</v>
      </c>
    </row>
    <row r="32262" spans="1:12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t="s">
        <v>18</v>
      </c>
      <c r="J32262" t="s">
        <v>14</v>
      </c>
      <c r="K32262" t="s">
        <v>41</v>
      </c>
      <c r="L32262" t="s">
        <v>42</v>
      </c>
    </row>
    <row r="32263" spans="1:12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 t="s">
        <v>30</v>
      </c>
      <c r="J32263" t="s">
        <v>19</v>
      </c>
      <c r="K32263" t="s">
        <v>90</v>
      </c>
      <c r="L32263" t="s">
        <v>91</v>
      </c>
    </row>
    <row r="32264" spans="1:12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3">
        <v>0.67971064814814808</v>
      </c>
      <c r="G32264">
        <v>12</v>
      </c>
      <c r="H32264">
        <v>12</v>
      </c>
      <c r="I32264" t="s">
        <v>13</v>
      </c>
      <c r="J32264" t="s">
        <v>14</v>
      </c>
      <c r="K32264" t="s">
        <v>31</v>
      </c>
      <c r="L32264" t="s">
        <v>32</v>
      </c>
    </row>
    <row r="32265" spans="1:12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 t="s">
        <v>18</v>
      </c>
      <c r="J32265" t="s">
        <v>19</v>
      </c>
      <c r="K32265" t="s">
        <v>20</v>
      </c>
      <c r="L32265" t="s">
        <v>21</v>
      </c>
    </row>
    <row r="32266" spans="1:12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 t="s">
        <v>18</v>
      </c>
      <c r="J32266" t="s">
        <v>14</v>
      </c>
      <c r="K32266" t="s">
        <v>87</v>
      </c>
      <c r="L32266" t="s">
        <v>88</v>
      </c>
    </row>
    <row r="32267" spans="1:12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 t="s">
        <v>30</v>
      </c>
      <c r="J32267" t="s">
        <v>34</v>
      </c>
      <c r="K32267" t="s">
        <v>128</v>
      </c>
      <c r="L32267" t="s">
        <v>129</v>
      </c>
    </row>
    <row r="32268" spans="1:12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3">
        <v>0.68041666666666656</v>
      </c>
      <c r="G32268">
        <v>12</v>
      </c>
      <c r="H32268">
        <v>12</v>
      </c>
      <c r="I32268" t="s">
        <v>13</v>
      </c>
      <c r="J32268" t="s">
        <v>14</v>
      </c>
      <c r="K32268" t="s">
        <v>15</v>
      </c>
      <c r="L32268" t="s">
        <v>16</v>
      </c>
    </row>
    <row r="32269" spans="1:12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 t="s">
        <v>30</v>
      </c>
      <c r="J32269" t="s">
        <v>19</v>
      </c>
      <c r="K32269" t="s">
        <v>111</v>
      </c>
      <c r="L32269" t="s">
        <v>112</v>
      </c>
    </row>
    <row r="32270" spans="1:12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 t="s">
        <v>30</v>
      </c>
      <c r="J32270" t="s">
        <v>23</v>
      </c>
      <c r="K32270" t="s">
        <v>47</v>
      </c>
      <c r="L32270" t="s">
        <v>48</v>
      </c>
    </row>
    <row r="32271" spans="1:12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 t="s">
        <v>18</v>
      </c>
      <c r="J32271" t="s">
        <v>19</v>
      </c>
      <c r="K32271" t="s">
        <v>90</v>
      </c>
      <c r="L32271" t="s">
        <v>91</v>
      </c>
    </row>
    <row r="32272" spans="1:12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t="s">
        <v>18</v>
      </c>
      <c r="J32272" t="s">
        <v>14</v>
      </c>
      <c r="K32272" t="s">
        <v>63</v>
      </c>
      <c r="L32272" t="s">
        <v>64</v>
      </c>
    </row>
    <row r="32273" spans="1:12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t="s">
        <v>18</v>
      </c>
      <c r="J32273" t="s">
        <v>14</v>
      </c>
      <c r="K32273" t="s">
        <v>63</v>
      </c>
      <c r="L32273" t="s">
        <v>64</v>
      </c>
    </row>
    <row r="32274" spans="1:12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 t="s">
        <v>13</v>
      </c>
      <c r="J32274" t="s">
        <v>23</v>
      </c>
      <c r="K32274" t="s">
        <v>47</v>
      </c>
      <c r="L32274" t="s">
        <v>48</v>
      </c>
    </row>
    <row r="32275" spans="1:12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t="s">
        <v>30</v>
      </c>
      <c r="J32275" t="s">
        <v>23</v>
      </c>
      <c r="K32275" t="s">
        <v>38</v>
      </c>
      <c r="L32275" t="s">
        <v>39</v>
      </c>
    </row>
    <row r="32276" spans="1:12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t="s">
        <v>18</v>
      </c>
      <c r="J32276" t="s">
        <v>14</v>
      </c>
      <c r="K32276" t="s">
        <v>44</v>
      </c>
      <c r="L32276" t="s">
        <v>45</v>
      </c>
    </row>
    <row r="32277" spans="1:12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t="s">
        <v>18</v>
      </c>
      <c r="J32277" t="s">
        <v>14</v>
      </c>
      <c r="K32277" t="s">
        <v>87</v>
      </c>
      <c r="L32277" t="s">
        <v>88</v>
      </c>
    </row>
    <row r="32278" spans="1:12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t="s">
        <v>18</v>
      </c>
      <c r="J32278" t="s">
        <v>34</v>
      </c>
      <c r="K32278" t="s">
        <v>102</v>
      </c>
      <c r="L32278" t="s">
        <v>103</v>
      </c>
    </row>
    <row r="32279" spans="1:12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 t="s">
        <v>13</v>
      </c>
      <c r="J32279" t="s">
        <v>19</v>
      </c>
      <c r="K32279" t="s">
        <v>51</v>
      </c>
      <c r="L32279" t="s">
        <v>52</v>
      </c>
    </row>
    <row r="32280" spans="1:12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t="s">
        <v>30</v>
      </c>
      <c r="J32280" t="s">
        <v>23</v>
      </c>
      <c r="K32280" t="s">
        <v>72</v>
      </c>
      <c r="L32280" t="s">
        <v>73</v>
      </c>
    </row>
    <row r="32281" spans="1:12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t="s">
        <v>13</v>
      </c>
      <c r="J32281" t="s">
        <v>14</v>
      </c>
      <c r="K32281" t="s">
        <v>44</v>
      </c>
      <c r="L32281" t="s">
        <v>45</v>
      </c>
    </row>
    <row r="32282" spans="1:12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 t="s">
        <v>13</v>
      </c>
      <c r="J32282" t="s">
        <v>23</v>
      </c>
      <c r="K32282" t="s">
        <v>72</v>
      </c>
      <c r="L32282" t="s">
        <v>73</v>
      </c>
    </row>
    <row r="32283" spans="1:12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t="s">
        <v>18</v>
      </c>
      <c r="J32283" t="s">
        <v>19</v>
      </c>
      <c r="K32283" t="s">
        <v>20</v>
      </c>
      <c r="L32283" t="s">
        <v>21</v>
      </c>
    </row>
    <row r="32284" spans="1:12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t="s">
        <v>98</v>
      </c>
      <c r="J32284" t="s">
        <v>14</v>
      </c>
      <c r="K32284" t="s">
        <v>99</v>
      </c>
      <c r="L32284" t="s">
        <v>100</v>
      </c>
    </row>
    <row r="32285" spans="1:12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 t="s">
        <v>13</v>
      </c>
      <c r="J32285" t="s">
        <v>19</v>
      </c>
      <c r="K32285" t="s">
        <v>111</v>
      </c>
      <c r="L32285" t="s">
        <v>112</v>
      </c>
    </row>
    <row r="32286" spans="1:12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t="s">
        <v>18</v>
      </c>
      <c r="J32286" t="s">
        <v>34</v>
      </c>
      <c r="K32286" t="s">
        <v>35</v>
      </c>
      <c r="L32286" t="s">
        <v>36</v>
      </c>
    </row>
    <row r="32287" spans="1:12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t="s">
        <v>30</v>
      </c>
      <c r="J32287" t="s">
        <v>34</v>
      </c>
      <c r="K32287" t="s">
        <v>95</v>
      </c>
      <c r="L32287" t="s">
        <v>96</v>
      </c>
    </row>
    <row r="32288" spans="1:12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t="s">
        <v>18</v>
      </c>
      <c r="J32288" t="s">
        <v>14</v>
      </c>
      <c r="K32288" t="s">
        <v>44</v>
      </c>
      <c r="L32288" t="s">
        <v>45</v>
      </c>
    </row>
    <row r="32289" spans="1:12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t="s">
        <v>30</v>
      </c>
      <c r="J32289" t="s">
        <v>14</v>
      </c>
      <c r="K32289" t="s">
        <v>31</v>
      </c>
      <c r="L32289" t="s">
        <v>32</v>
      </c>
    </row>
    <row r="32290" spans="1:12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t="s">
        <v>18</v>
      </c>
      <c r="J32290" t="s">
        <v>23</v>
      </c>
      <c r="K32290" t="s">
        <v>38</v>
      </c>
      <c r="L32290" t="s">
        <v>39</v>
      </c>
    </row>
    <row r="32291" spans="1:12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 t="s">
        <v>13</v>
      </c>
      <c r="J32291" t="s">
        <v>14</v>
      </c>
      <c r="K32291" t="s">
        <v>31</v>
      </c>
      <c r="L32291" t="s">
        <v>32</v>
      </c>
    </row>
    <row r="32292" spans="1:12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t="s">
        <v>18</v>
      </c>
      <c r="J32292" t="s">
        <v>34</v>
      </c>
      <c r="K32292" t="s">
        <v>68</v>
      </c>
      <c r="L32292" t="s">
        <v>69</v>
      </c>
    </row>
    <row r="32293" spans="1:12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t="s">
        <v>18</v>
      </c>
      <c r="J32293" t="s">
        <v>14</v>
      </c>
      <c r="K32293" t="s">
        <v>44</v>
      </c>
      <c r="L32293" t="s">
        <v>45</v>
      </c>
    </row>
    <row r="32294" spans="1:12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t="s">
        <v>18</v>
      </c>
      <c r="J32294" t="s">
        <v>23</v>
      </c>
      <c r="K32294" t="s">
        <v>47</v>
      </c>
      <c r="L32294" t="s">
        <v>48</v>
      </c>
    </row>
    <row r="32295" spans="1:12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 t="s">
        <v>13</v>
      </c>
      <c r="J32295" t="s">
        <v>23</v>
      </c>
      <c r="K32295" t="s">
        <v>47</v>
      </c>
      <c r="L32295" t="s">
        <v>48</v>
      </c>
    </row>
    <row r="32296" spans="1:12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t="s">
        <v>30</v>
      </c>
      <c r="J32296" t="s">
        <v>14</v>
      </c>
      <c r="K32296" t="s">
        <v>31</v>
      </c>
      <c r="L32296" t="s">
        <v>32</v>
      </c>
    </row>
    <row r="32297" spans="1:12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t="s">
        <v>18</v>
      </c>
      <c r="J32297" t="s">
        <v>34</v>
      </c>
      <c r="K32297" t="s">
        <v>102</v>
      </c>
      <c r="L32297" t="s">
        <v>103</v>
      </c>
    </row>
    <row r="32298" spans="1:12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t="s">
        <v>18</v>
      </c>
      <c r="J32298" t="s">
        <v>19</v>
      </c>
      <c r="K32298" t="s">
        <v>51</v>
      </c>
      <c r="L32298" t="s">
        <v>52</v>
      </c>
    </row>
    <row r="32299" spans="1:12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 t="s">
        <v>13</v>
      </c>
      <c r="J32299" t="s">
        <v>34</v>
      </c>
      <c r="K32299" t="s">
        <v>75</v>
      </c>
      <c r="L32299" t="s">
        <v>76</v>
      </c>
    </row>
    <row r="32300" spans="1:12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t="s">
        <v>30</v>
      </c>
      <c r="J32300" t="s">
        <v>19</v>
      </c>
      <c r="K32300" t="s">
        <v>131</v>
      </c>
      <c r="L32300" t="s">
        <v>132</v>
      </c>
    </row>
    <row r="32301" spans="1:12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t="s">
        <v>30</v>
      </c>
      <c r="J32301" t="s">
        <v>19</v>
      </c>
      <c r="K32301" t="s">
        <v>78</v>
      </c>
      <c r="L32301" t="s">
        <v>79</v>
      </c>
    </row>
    <row r="32302" spans="1:12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3">
        <v>0.77196759259259251</v>
      </c>
      <c r="G32302">
        <v>12.75</v>
      </c>
      <c r="H32302">
        <v>12.75</v>
      </c>
      <c r="I32302" t="s">
        <v>13</v>
      </c>
      <c r="J32302" t="s">
        <v>23</v>
      </c>
      <c r="K32302" t="s">
        <v>38</v>
      </c>
      <c r="L32302" t="s">
        <v>39</v>
      </c>
    </row>
    <row r="32303" spans="1:12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 t="s">
        <v>30</v>
      </c>
      <c r="J32303" t="s">
        <v>14</v>
      </c>
      <c r="K32303" t="s">
        <v>31</v>
      </c>
      <c r="L32303" t="s">
        <v>32</v>
      </c>
    </row>
    <row r="32304" spans="1:12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 t="s">
        <v>18</v>
      </c>
      <c r="J32304" t="s">
        <v>14</v>
      </c>
      <c r="K32304" t="s">
        <v>44</v>
      </c>
      <c r="L32304" t="s">
        <v>45</v>
      </c>
    </row>
    <row r="32305" spans="1:12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 t="s">
        <v>18</v>
      </c>
      <c r="J32305" t="s">
        <v>14</v>
      </c>
      <c r="K32305" t="s">
        <v>63</v>
      </c>
      <c r="L32305" t="s">
        <v>64</v>
      </c>
    </row>
    <row r="32306" spans="1:12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 t="s">
        <v>30</v>
      </c>
      <c r="J32306" t="s">
        <v>23</v>
      </c>
      <c r="K32306" t="s">
        <v>47</v>
      </c>
      <c r="L32306" t="s">
        <v>48</v>
      </c>
    </row>
    <row r="32307" spans="1:12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t="s">
        <v>18</v>
      </c>
      <c r="J32307" t="s">
        <v>19</v>
      </c>
      <c r="K32307" t="s">
        <v>51</v>
      </c>
      <c r="L32307" t="s">
        <v>52</v>
      </c>
    </row>
    <row r="32308" spans="1:12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 t="s">
        <v>13</v>
      </c>
      <c r="J32308" t="s">
        <v>14</v>
      </c>
      <c r="K32308" t="s">
        <v>99</v>
      </c>
      <c r="L32308" t="s">
        <v>100</v>
      </c>
    </row>
    <row r="32309" spans="1:12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 t="s">
        <v>13</v>
      </c>
      <c r="J32309" t="s">
        <v>14</v>
      </c>
      <c r="K32309" t="s">
        <v>15</v>
      </c>
      <c r="L32309" t="s">
        <v>16</v>
      </c>
    </row>
    <row r="32310" spans="1:12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t="s">
        <v>30</v>
      </c>
      <c r="J32310" t="s">
        <v>19</v>
      </c>
      <c r="K32310" t="s">
        <v>90</v>
      </c>
      <c r="L32310" t="s">
        <v>91</v>
      </c>
    </row>
    <row r="32311" spans="1:12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 t="s">
        <v>13</v>
      </c>
      <c r="J32311" t="s">
        <v>34</v>
      </c>
      <c r="K32311" t="s">
        <v>128</v>
      </c>
      <c r="L32311" t="s">
        <v>129</v>
      </c>
    </row>
    <row r="32312" spans="1:12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 t="s">
        <v>13</v>
      </c>
      <c r="J32312" t="s">
        <v>14</v>
      </c>
      <c r="K32312" t="s">
        <v>41</v>
      </c>
      <c r="L32312" t="s">
        <v>42</v>
      </c>
    </row>
    <row r="32313" spans="1:12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t="s">
        <v>30</v>
      </c>
      <c r="J32313" t="s">
        <v>14</v>
      </c>
      <c r="K32313" t="s">
        <v>31</v>
      </c>
      <c r="L32313" t="s">
        <v>32</v>
      </c>
    </row>
    <row r="32314" spans="1:12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 t="s">
        <v>30</v>
      </c>
      <c r="J32314" t="s">
        <v>14</v>
      </c>
      <c r="K32314" t="s">
        <v>41</v>
      </c>
      <c r="L32314" t="s">
        <v>42</v>
      </c>
    </row>
    <row r="32315" spans="1:12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t="s">
        <v>18</v>
      </c>
      <c r="J32315" t="s">
        <v>19</v>
      </c>
      <c r="K32315" t="s">
        <v>131</v>
      </c>
      <c r="L32315" t="s">
        <v>132</v>
      </c>
    </row>
    <row r="32316" spans="1:12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t="s">
        <v>18</v>
      </c>
      <c r="J32316" t="s">
        <v>19</v>
      </c>
      <c r="K32316" t="s">
        <v>131</v>
      </c>
      <c r="L32316" t="s">
        <v>132</v>
      </c>
    </row>
    <row r="32317" spans="1:12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t="s">
        <v>98</v>
      </c>
      <c r="J32317" t="s">
        <v>14</v>
      </c>
      <c r="K32317" t="s">
        <v>99</v>
      </c>
      <c r="L32317" t="s">
        <v>100</v>
      </c>
    </row>
    <row r="32318" spans="1:12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 t="s">
        <v>18</v>
      </c>
      <c r="J32318" t="s">
        <v>19</v>
      </c>
      <c r="K32318" t="s">
        <v>51</v>
      </c>
      <c r="L32318" t="s">
        <v>52</v>
      </c>
    </row>
    <row r="32319" spans="1:12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3">
        <v>0.82657407407407402</v>
      </c>
      <c r="G32319">
        <v>12</v>
      </c>
      <c r="H32319">
        <v>12</v>
      </c>
      <c r="I32319" t="s">
        <v>13</v>
      </c>
      <c r="J32319" t="s">
        <v>14</v>
      </c>
      <c r="K32319" t="s">
        <v>87</v>
      </c>
      <c r="L32319" t="s">
        <v>88</v>
      </c>
    </row>
    <row r="32320" spans="1:12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 t="s">
        <v>18</v>
      </c>
      <c r="J32320" t="s">
        <v>34</v>
      </c>
      <c r="K32320" t="s">
        <v>68</v>
      </c>
      <c r="L32320" t="s">
        <v>69</v>
      </c>
    </row>
    <row r="32321" spans="1:12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 t="s">
        <v>13</v>
      </c>
      <c r="J32321" t="s">
        <v>23</v>
      </c>
      <c r="K32321" t="s">
        <v>47</v>
      </c>
      <c r="L32321" t="s">
        <v>48</v>
      </c>
    </row>
    <row r="32322" spans="1:12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t="s">
        <v>30</v>
      </c>
      <c r="J32322" t="s">
        <v>14</v>
      </c>
      <c r="K32322" t="s">
        <v>81</v>
      </c>
      <c r="L32322" t="s">
        <v>82</v>
      </c>
    </row>
    <row r="32323" spans="1:12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 t="s">
        <v>18</v>
      </c>
      <c r="J32323" t="s">
        <v>23</v>
      </c>
      <c r="K32323" t="s">
        <v>141</v>
      </c>
      <c r="L32323" t="s">
        <v>142</v>
      </c>
    </row>
    <row r="32324" spans="1:12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 t="s">
        <v>30</v>
      </c>
      <c r="J32324" t="s">
        <v>19</v>
      </c>
      <c r="K32324" t="s">
        <v>27</v>
      </c>
      <c r="L32324" t="s">
        <v>28</v>
      </c>
    </row>
    <row r="32325" spans="1:12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 t="s">
        <v>30</v>
      </c>
      <c r="J32325" t="s">
        <v>19</v>
      </c>
      <c r="K32325" t="s">
        <v>78</v>
      </c>
      <c r="L32325" t="s">
        <v>79</v>
      </c>
    </row>
    <row r="32326" spans="1:12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t="s">
        <v>18</v>
      </c>
      <c r="J32326" t="s">
        <v>34</v>
      </c>
      <c r="K32326" t="s">
        <v>35</v>
      </c>
      <c r="L32326" t="s">
        <v>36</v>
      </c>
    </row>
    <row r="32327" spans="1:12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 t="s">
        <v>30</v>
      </c>
      <c r="J32327" t="s">
        <v>34</v>
      </c>
      <c r="K32327" t="s">
        <v>75</v>
      </c>
      <c r="L32327" t="s">
        <v>76</v>
      </c>
    </row>
    <row r="32328" spans="1:12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3">
        <v>0.91068287037037043</v>
      </c>
      <c r="G32328">
        <v>12.5</v>
      </c>
      <c r="H32328">
        <v>12.5</v>
      </c>
      <c r="I32328" t="s">
        <v>13</v>
      </c>
      <c r="J32328" t="s">
        <v>34</v>
      </c>
      <c r="K32328" t="s">
        <v>102</v>
      </c>
      <c r="L32328" t="s">
        <v>103</v>
      </c>
    </row>
    <row r="32329" spans="1:12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3">
        <v>0.91068287037037043</v>
      </c>
      <c r="G32329">
        <v>12.75</v>
      </c>
      <c r="H32329">
        <v>12.75</v>
      </c>
      <c r="I32329" t="s">
        <v>13</v>
      </c>
      <c r="J32329" t="s">
        <v>23</v>
      </c>
      <c r="K32329" t="s">
        <v>47</v>
      </c>
      <c r="L32329" t="s">
        <v>48</v>
      </c>
    </row>
    <row r="32330" spans="1:12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3">
        <v>0.91068287037037043</v>
      </c>
      <c r="G32330">
        <v>12.5</v>
      </c>
      <c r="H32330">
        <v>12.5</v>
      </c>
      <c r="I32330" t="s">
        <v>13</v>
      </c>
      <c r="J32330" t="s">
        <v>19</v>
      </c>
      <c r="K32330" t="s">
        <v>131</v>
      </c>
      <c r="L32330" t="s">
        <v>132</v>
      </c>
    </row>
    <row r="32331" spans="1:12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 t="s">
        <v>13</v>
      </c>
      <c r="J32331" t="s">
        <v>14</v>
      </c>
      <c r="K32331" t="s">
        <v>15</v>
      </c>
      <c r="L32331" t="s">
        <v>16</v>
      </c>
    </row>
    <row r="32332" spans="1:12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 t="s">
        <v>13</v>
      </c>
      <c r="J32332" t="s">
        <v>19</v>
      </c>
      <c r="K32332" t="s">
        <v>78</v>
      </c>
      <c r="L32332" t="s">
        <v>79</v>
      </c>
    </row>
    <row r="32333" spans="1:12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 t="s">
        <v>18</v>
      </c>
      <c r="J32333" t="s">
        <v>19</v>
      </c>
      <c r="K32333" t="s">
        <v>27</v>
      </c>
      <c r="L32333" t="s">
        <v>28</v>
      </c>
    </row>
    <row r="32334" spans="1:12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t="s">
        <v>18</v>
      </c>
      <c r="J32334" t="s">
        <v>34</v>
      </c>
      <c r="K32334" t="s">
        <v>54</v>
      </c>
      <c r="L32334" t="s">
        <v>55</v>
      </c>
    </row>
    <row r="32335" spans="1:12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t="s">
        <v>30</v>
      </c>
      <c r="J32335" t="s">
        <v>14</v>
      </c>
      <c r="K32335" t="s">
        <v>31</v>
      </c>
      <c r="L32335" t="s">
        <v>32</v>
      </c>
    </row>
    <row r="32336" spans="1:12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t="s">
        <v>30</v>
      </c>
      <c r="J32336" t="s">
        <v>19</v>
      </c>
      <c r="K32336" t="s">
        <v>90</v>
      </c>
      <c r="L32336" t="s">
        <v>91</v>
      </c>
    </row>
    <row r="32337" spans="1:12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t="s">
        <v>18</v>
      </c>
      <c r="J32337" t="s">
        <v>23</v>
      </c>
      <c r="K32337" t="s">
        <v>57</v>
      </c>
      <c r="L32337" t="s">
        <v>58</v>
      </c>
    </row>
    <row r="32338" spans="1:12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 t="s">
        <v>18</v>
      </c>
      <c r="J32338" t="s">
        <v>19</v>
      </c>
      <c r="K32338" t="s">
        <v>27</v>
      </c>
      <c r="L32338" t="s">
        <v>28</v>
      </c>
    </row>
    <row r="32339" spans="1:12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t="s">
        <v>18</v>
      </c>
      <c r="J32339" t="s">
        <v>19</v>
      </c>
      <c r="K32339" t="s">
        <v>84</v>
      </c>
      <c r="L32339" t="s">
        <v>85</v>
      </c>
    </row>
    <row r="32340" spans="1:12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 t="s">
        <v>13</v>
      </c>
      <c r="J32340" t="s">
        <v>19</v>
      </c>
      <c r="K32340" t="s">
        <v>84</v>
      </c>
      <c r="L32340" t="s">
        <v>85</v>
      </c>
    </row>
    <row r="32341" spans="1:12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3">
        <v>0.48376157407407411</v>
      </c>
      <c r="G32341">
        <v>12.75</v>
      </c>
      <c r="H32341">
        <v>12.75</v>
      </c>
      <c r="I32341" t="s">
        <v>13</v>
      </c>
      <c r="J32341" t="s">
        <v>23</v>
      </c>
      <c r="K32341" t="s">
        <v>38</v>
      </c>
      <c r="L32341" t="s">
        <v>39</v>
      </c>
    </row>
    <row r="32342" spans="1:12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 t="s">
        <v>30</v>
      </c>
      <c r="J32342" t="s">
        <v>14</v>
      </c>
      <c r="K32342" t="s">
        <v>41</v>
      </c>
      <c r="L32342" t="s">
        <v>42</v>
      </c>
    </row>
    <row r="32343" spans="1:12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t="s">
        <v>13</v>
      </c>
      <c r="J32343" t="s">
        <v>14</v>
      </c>
      <c r="K32343" t="s">
        <v>44</v>
      </c>
      <c r="L32343" t="s">
        <v>45</v>
      </c>
    </row>
    <row r="32344" spans="1:12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t="s">
        <v>18</v>
      </c>
      <c r="J32344" t="s">
        <v>34</v>
      </c>
      <c r="K32344" t="s">
        <v>35</v>
      </c>
      <c r="L32344" t="s">
        <v>36</v>
      </c>
    </row>
    <row r="32345" spans="1:12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t="s">
        <v>18</v>
      </c>
      <c r="J32345" t="s">
        <v>14</v>
      </c>
      <c r="K32345" t="s">
        <v>63</v>
      </c>
      <c r="L32345" t="s">
        <v>64</v>
      </c>
    </row>
    <row r="32346" spans="1:12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t="s">
        <v>13</v>
      </c>
      <c r="J32346" t="s">
        <v>14</v>
      </c>
      <c r="K32346" t="s">
        <v>41</v>
      </c>
      <c r="L32346" t="s">
        <v>42</v>
      </c>
    </row>
    <row r="32347" spans="1:12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 t="s">
        <v>18</v>
      </c>
      <c r="J32347" t="s">
        <v>34</v>
      </c>
      <c r="K32347" t="s">
        <v>75</v>
      </c>
      <c r="L32347" t="s">
        <v>76</v>
      </c>
    </row>
    <row r="32348" spans="1:12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t="s">
        <v>18</v>
      </c>
      <c r="J32348" t="s">
        <v>19</v>
      </c>
      <c r="K32348" t="s">
        <v>51</v>
      </c>
      <c r="L32348" t="s">
        <v>52</v>
      </c>
    </row>
    <row r="32349" spans="1:12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 t="s">
        <v>18</v>
      </c>
      <c r="J32349" t="s">
        <v>34</v>
      </c>
      <c r="K32349" t="s">
        <v>54</v>
      </c>
      <c r="L32349" t="s">
        <v>55</v>
      </c>
    </row>
    <row r="32350" spans="1:12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 t="s">
        <v>18</v>
      </c>
      <c r="J32350" t="s">
        <v>23</v>
      </c>
      <c r="K32350" t="s">
        <v>57</v>
      </c>
      <c r="L32350" t="s">
        <v>58</v>
      </c>
    </row>
    <row r="32351" spans="1:12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 t="s">
        <v>18</v>
      </c>
      <c r="J32351" t="s">
        <v>14</v>
      </c>
      <c r="K32351" t="s">
        <v>41</v>
      </c>
      <c r="L32351" t="s">
        <v>42</v>
      </c>
    </row>
    <row r="32352" spans="1:12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 t="s">
        <v>13</v>
      </c>
      <c r="J32352" t="s">
        <v>34</v>
      </c>
      <c r="K32352" t="s">
        <v>35</v>
      </c>
      <c r="L32352" t="s">
        <v>36</v>
      </c>
    </row>
    <row r="32353" spans="1:12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 t="s">
        <v>18</v>
      </c>
      <c r="J32353" t="s">
        <v>19</v>
      </c>
      <c r="K32353" t="s">
        <v>78</v>
      </c>
      <c r="L32353" t="s">
        <v>79</v>
      </c>
    </row>
    <row r="32354" spans="1:12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3">
        <v>0.52203703703703697</v>
      </c>
      <c r="G32354">
        <v>20.5</v>
      </c>
      <c r="H32354">
        <v>20.5</v>
      </c>
      <c r="I32354" t="s">
        <v>18</v>
      </c>
      <c r="J32354" t="s">
        <v>14</v>
      </c>
      <c r="K32354" t="s">
        <v>63</v>
      </c>
      <c r="L32354" t="s">
        <v>64</v>
      </c>
    </row>
    <row r="32355" spans="1:12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 t="s">
        <v>18</v>
      </c>
      <c r="J32355" t="s">
        <v>14</v>
      </c>
      <c r="K32355" t="s">
        <v>41</v>
      </c>
      <c r="L32355" t="s">
        <v>42</v>
      </c>
    </row>
    <row r="32356" spans="1:12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 t="s">
        <v>18</v>
      </c>
      <c r="J32356" t="s">
        <v>14</v>
      </c>
      <c r="K32356" t="s">
        <v>31</v>
      </c>
      <c r="L32356" t="s">
        <v>32</v>
      </c>
    </row>
    <row r="32357" spans="1:12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 t="s">
        <v>30</v>
      </c>
      <c r="J32357" t="s">
        <v>14</v>
      </c>
      <c r="K32357" t="s">
        <v>31</v>
      </c>
      <c r="L32357" t="s">
        <v>32</v>
      </c>
    </row>
    <row r="32358" spans="1:12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 t="s">
        <v>30</v>
      </c>
      <c r="J32358" t="s">
        <v>19</v>
      </c>
      <c r="K32358" t="s">
        <v>27</v>
      </c>
      <c r="L32358" t="s">
        <v>28</v>
      </c>
    </row>
    <row r="32359" spans="1:12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 t="s">
        <v>30</v>
      </c>
      <c r="J32359" t="s">
        <v>14</v>
      </c>
      <c r="K32359" t="s">
        <v>44</v>
      </c>
      <c r="L32359" t="s">
        <v>45</v>
      </c>
    </row>
    <row r="32360" spans="1:12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 t="s">
        <v>13</v>
      </c>
      <c r="J32360" t="s">
        <v>14</v>
      </c>
      <c r="K32360" t="s">
        <v>44</v>
      </c>
      <c r="L32360" t="s">
        <v>45</v>
      </c>
    </row>
    <row r="32361" spans="1:12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 t="s">
        <v>18</v>
      </c>
      <c r="J32361" t="s">
        <v>19</v>
      </c>
      <c r="K32361" t="s">
        <v>147</v>
      </c>
      <c r="L32361" t="s">
        <v>148</v>
      </c>
    </row>
    <row r="32362" spans="1:12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 t="s">
        <v>13</v>
      </c>
      <c r="J32362" t="s">
        <v>34</v>
      </c>
      <c r="K32362" t="s">
        <v>68</v>
      </c>
      <c r="L32362" t="s">
        <v>69</v>
      </c>
    </row>
    <row r="32363" spans="1:12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 t="s">
        <v>18</v>
      </c>
      <c r="J32363" t="s">
        <v>23</v>
      </c>
      <c r="K32363" t="s">
        <v>47</v>
      </c>
      <c r="L32363" t="s">
        <v>48</v>
      </c>
    </row>
    <row r="32364" spans="1:12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 t="s">
        <v>30</v>
      </c>
      <c r="J32364" t="s">
        <v>23</v>
      </c>
      <c r="K32364" t="s">
        <v>47</v>
      </c>
      <c r="L32364" t="s">
        <v>48</v>
      </c>
    </row>
    <row r="32365" spans="1:12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 t="s">
        <v>18</v>
      </c>
      <c r="J32365" t="s">
        <v>34</v>
      </c>
      <c r="K32365" t="s">
        <v>35</v>
      </c>
      <c r="L32365" t="s">
        <v>36</v>
      </c>
    </row>
    <row r="32366" spans="1:12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 t="s">
        <v>18</v>
      </c>
      <c r="J32366" t="s">
        <v>19</v>
      </c>
      <c r="K32366" t="s">
        <v>131</v>
      </c>
      <c r="L32366" t="s">
        <v>132</v>
      </c>
    </row>
    <row r="32367" spans="1:12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 t="s">
        <v>98</v>
      </c>
      <c r="J32367" t="s">
        <v>14</v>
      </c>
      <c r="K32367" t="s">
        <v>99</v>
      </c>
      <c r="L32367" t="s">
        <v>100</v>
      </c>
    </row>
    <row r="32368" spans="1:12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 t="s">
        <v>18</v>
      </c>
      <c r="J32368" t="s">
        <v>14</v>
      </c>
      <c r="K32368" t="s">
        <v>87</v>
      </c>
      <c r="L32368" t="s">
        <v>88</v>
      </c>
    </row>
    <row r="32369" spans="1:12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 t="s">
        <v>18</v>
      </c>
      <c r="J32369" t="s">
        <v>34</v>
      </c>
      <c r="K32369" t="s">
        <v>75</v>
      </c>
      <c r="L32369" t="s">
        <v>76</v>
      </c>
    </row>
    <row r="32370" spans="1:12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 t="s">
        <v>13</v>
      </c>
      <c r="J32370" t="s">
        <v>14</v>
      </c>
      <c r="K32370" t="s">
        <v>63</v>
      </c>
      <c r="L32370" t="s">
        <v>64</v>
      </c>
    </row>
    <row r="32371" spans="1:12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 t="s">
        <v>18</v>
      </c>
      <c r="J32371" t="s">
        <v>34</v>
      </c>
      <c r="K32371" t="s">
        <v>95</v>
      </c>
      <c r="L32371" t="s">
        <v>96</v>
      </c>
    </row>
    <row r="32372" spans="1:12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 t="s">
        <v>30</v>
      </c>
      <c r="J32372" t="s">
        <v>23</v>
      </c>
      <c r="K32372" t="s">
        <v>72</v>
      </c>
      <c r="L32372" t="s">
        <v>73</v>
      </c>
    </row>
    <row r="32373" spans="1:12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3">
        <v>0.54094907407407411</v>
      </c>
      <c r="G32373">
        <v>17.95</v>
      </c>
      <c r="H32373">
        <v>17.95</v>
      </c>
      <c r="I32373" t="s">
        <v>18</v>
      </c>
      <c r="J32373" t="s">
        <v>19</v>
      </c>
      <c r="K32373" t="s">
        <v>27</v>
      </c>
      <c r="L32373" t="s">
        <v>28</v>
      </c>
    </row>
    <row r="32374" spans="1:12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 t="s">
        <v>13</v>
      </c>
      <c r="J32374" t="s">
        <v>14</v>
      </c>
      <c r="K32374" t="s">
        <v>44</v>
      </c>
      <c r="L32374" t="s">
        <v>45</v>
      </c>
    </row>
    <row r="32375" spans="1:12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 t="s">
        <v>18</v>
      </c>
      <c r="J32375" t="s">
        <v>19</v>
      </c>
      <c r="K32375" t="s">
        <v>111</v>
      </c>
      <c r="L32375" t="s">
        <v>112</v>
      </c>
    </row>
    <row r="32376" spans="1:12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 t="s">
        <v>18</v>
      </c>
      <c r="J32376" t="s">
        <v>19</v>
      </c>
      <c r="K32376" t="s">
        <v>51</v>
      </c>
      <c r="L32376" t="s">
        <v>52</v>
      </c>
    </row>
    <row r="32377" spans="1:12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 t="s">
        <v>13</v>
      </c>
      <c r="J32377" t="s">
        <v>14</v>
      </c>
      <c r="K32377" t="s">
        <v>41</v>
      </c>
      <c r="L32377" t="s">
        <v>42</v>
      </c>
    </row>
    <row r="32378" spans="1:12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 t="s">
        <v>30</v>
      </c>
      <c r="J32378" t="s">
        <v>34</v>
      </c>
      <c r="K32378" t="s">
        <v>68</v>
      </c>
      <c r="L32378" t="s">
        <v>69</v>
      </c>
    </row>
    <row r="32379" spans="1:12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 t="s">
        <v>13</v>
      </c>
      <c r="J32379" t="s">
        <v>34</v>
      </c>
      <c r="K32379" t="s">
        <v>68</v>
      </c>
      <c r="L32379" t="s">
        <v>69</v>
      </c>
    </row>
    <row r="32380" spans="1:12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 t="s">
        <v>18</v>
      </c>
      <c r="J32380" t="s">
        <v>23</v>
      </c>
      <c r="K32380" t="s">
        <v>47</v>
      </c>
      <c r="L32380" t="s">
        <v>48</v>
      </c>
    </row>
    <row r="32381" spans="1:12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 t="s">
        <v>18</v>
      </c>
      <c r="J32381" t="s">
        <v>34</v>
      </c>
      <c r="K32381" t="s">
        <v>35</v>
      </c>
      <c r="L32381" t="s">
        <v>36</v>
      </c>
    </row>
    <row r="32382" spans="1:12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 t="s">
        <v>13</v>
      </c>
      <c r="J32382" t="s">
        <v>34</v>
      </c>
      <c r="K32382" t="s">
        <v>35</v>
      </c>
      <c r="L32382" t="s">
        <v>36</v>
      </c>
    </row>
    <row r="32383" spans="1:12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 t="s">
        <v>18</v>
      </c>
      <c r="J32383" t="s">
        <v>19</v>
      </c>
      <c r="K32383" t="s">
        <v>131</v>
      </c>
      <c r="L32383" t="s">
        <v>132</v>
      </c>
    </row>
    <row r="32384" spans="1:12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 t="s">
        <v>30</v>
      </c>
      <c r="J32384" t="s">
        <v>34</v>
      </c>
      <c r="K32384" t="s">
        <v>138</v>
      </c>
      <c r="L32384" t="s">
        <v>139</v>
      </c>
    </row>
    <row r="32385" spans="1:12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 t="s">
        <v>18</v>
      </c>
      <c r="J32385" t="s">
        <v>23</v>
      </c>
      <c r="K32385" t="s">
        <v>24</v>
      </c>
      <c r="L32385" t="s">
        <v>25</v>
      </c>
    </row>
    <row r="32386" spans="1:12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 t="s">
        <v>13</v>
      </c>
      <c r="J32386" t="s">
        <v>34</v>
      </c>
      <c r="K32386" t="s">
        <v>138</v>
      </c>
      <c r="L32386" t="s">
        <v>139</v>
      </c>
    </row>
    <row r="32387" spans="1:12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t="s">
        <v>30</v>
      </c>
      <c r="J32387" t="s">
        <v>34</v>
      </c>
      <c r="K32387" t="s">
        <v>54</v>
      </c>
      <c r="L32387" t="s">
        <v>55</v>
      </c>
    </row>
    <row r="32388" spans="1:12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 t="s">
        <v>13</v>
      </c>
      <c r="J32388" t="s">
        <v>14</v>
      </c>
      <c r="K32388" t="s">
        <v>15</v>
      </c>
      <c r="L32388" t="s">
        <v>16</v>
      </c>
    </row>
    <row r="32389" spans="1:12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t="s">
        <v>30</v>
      </c>
      <c r="J32389" t="s">
        <v>34</v>
      </c>
      <c r="K32389" t="s">
        <v>54</v>
      </c>
      <c r="L32389" t="s">
        <v>55</v>
      </c>
    </row>
    <row r="32390" spans="1:12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 t="s">
        <v>30</v>
      </c>
      <c r="J32390" t="s">
        <v>34</v>
      </c>
      <c r="K32390" t="s">
        <v>102</v>
      </c>
      <c r="L32390" t="s">
        <v>103</v>
      </c>
    </row>
    <row r="32391" spans="1:12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3">
        <v>0.59208333333333341</v>
      </c>
      <c r="G32391">
        <v>16.5</v>
      </c>
      <c r="H32391">
        <v>16.5</v>
      </c>
      <c r="I32391" t="s">
        <v>30</v>
      </c>
      <c r="J32391" t="s">
        <v>34</v>
      </c>
      <c r="K32391" t="s">
        <v>102</v>
      </c>
      <c r="L32391" t="s">
        <v>103</v>
      </c>
    </row>
    <row r="32392" spans="1:12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 t="s">
        <v>13</v>
      </c>
      <c r="J32392" t="s">
        <v>19</v>
      </c>
      <c r="K32392" t="s">
        <v>90</v>
      </c>
      <c r="L32392" t="s">
        <v>91</v>
      </c>
    </row>
    <row r="32393" spans="1:12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 t="s">
        <v>30</v>
      </c>
      <c r="J32393" t="s">
        <v>14</v>
      </c>
      <c r="K32393" t="s">
        <v>41</v>
      </c>
      <c r="L32393" t="s">
        <v>42</v>
      </c>
    </row>
    <row r="32394" spans="1:12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 t="s">
        <v>18</v>
      </c>
      <c r="J32394" t="s">
        <v>19</v>
      </c>
      <c r="K32394" t="s">
        <v>20</v>
      </c>
      <c r="L32394" t="s">
        <v>21</v>
      </c>
    </row>
    <row r="32395" spans="1:12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t="s">
        <v>13</v>
      </c>
      <c r="J32395" t="s">
        <v>14</v>
      </c>
      <c r="K32395" t="s">
        <v>44</v>
      </c>
      <c r="L32395" t="s">
        <v>45</v>
      </c>
    </row>
    <row r="32396" spans="1:12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t="s">
        <v>30</v>
      </c>
      <c r="J32396" t="s">
        <v>19</v>
      </c>
      <c r="K32396" t="s">
        <v>111</v>
      </c>
      <c r="L32396" t="s">
        <v>112</v>
      </c>
    </row>
    <row r="32397" spans="1:12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 t="s">
        <v>18</v>
      </c>
      <c r="J32397" t="s">
        <v>19</v>
      </c>
      <c r="K32397" t="s">
        <v>20</v>
      </c>
      <c r="L32397" t="s">
        <v>21</v>
      </c>
    </row>
    <row r="32398" spans="1:12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 t="s">
        <v>18</v>
      </c>
      <c r="J32398" t="s">
        <v>34</v>
      </c>
      <c r="K32398" t="s">
        <v>138</v>
      </c>
      <c r="L32398" t="s">
        <v>139</v>
      </c>
    </row>
    <row r="32399" spans="1:12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t="s">
        <v>30</v>
      </c>
      <c r="J32399" t="s">
        <v>19</v>
      </c>
      <c r="K32399" t="s">
        <v>111</v>
      </c>
      <c r="L32399" t="s">
        <v>112</v>
      </c>
    </row>
    <row r="32400" spans="1:12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t="s">
        <v>18</v>
      </c>
      <c r="J32400" t="s">
        <v>34</v>
      </c>
      <c r="K32400" t="s">
        <v>35</v>
      </c>
      <c r="L32400" t="s">
        <v>36</v>
      </c>
    </row>
    <row r="32401" spans="1:12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3">
        <v>0.69304398148148139</v>
      </c>
      <c r="G32401">
        <v>12</v>
      </c>
      <c r="H32401">
        <v>12</v>
      </c>
      <c r="I32401" t="s">
        <v>13</v>
      </c>
      <c r="J32401" t="s">
        <v>14</v>
      </c>
      <c r="K32401" t="s">
        <v>15</v>
      </c>
      <c r="L32401" t="s">
        <v>16</v>
      </c>
    </row>
    <row r="32402" spans="1:12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t="s">
        <v>18</v>
      </c>
      <c r="J32402" t="s">
        <v>19</v>
      </c>
      <c r="K32402" t="s">
        <v>51</v>
      </c>
      <c r="L32402" t="s">
        <v>52</v>
      </c>
    </row>
    <row r="32403" spans="1:12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 t="s">
        <v>30</v>
      </c>
      <c r="J32403" t="s">
        <v>23</v>
      </c>
      <c r="K32403" t="s">
        <v>38</v>
      </c>
      <c r="L32403" t="s">
        <v>39</v>
      </c>
    </row>
    <row r="32404" spans="1:12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 t="s">
        <v>30</v>
      </c>
      <c r="J32404" t="s">
        <v>23</v>
      </c>
      <c r="K32404" t="s">
        <v>72</v>
      </c>
      <c r="L32404" t="s">
        <v>73</v>
      </c>
    </row>
    <row r="32405" spans="1:12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3">
        <v>0.69528935185185192</v>
      </c>
      <c r="G32405">
        <v>12.5</v>
      </c>
      <c r="H32405">
        <v>12.5</v>
      </c>
      <c r="I32405" t="s">
        <v>13</v>
      </c>
      <c r="J32405" t="s">
        <v>34</v>
      </c>
      <c r="K32405" t="s">
        <v>102</v>
      </c>
      <c r="L32405" t="s">
        <v>103</v>
      </c>
    </row>
    <row r="32406" spans="1:12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 t="s">
        <v>18</v>
      </c>
      <c r="J32406" t="s">
        <v>23</v>
      </c>
      <c r="K32406" t="s">
        <v>57</v>
      </c>
      <c r="L32406" t="s">
        <v>58</v>
      </c>
    </row>
    <row r="32407" spans="1:12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 t="s">
        <v>30</v>
      </c>
      <c r="J32407" t="s">
        <v>14</v>
      </c>
      <c r="K32407" t="s">
        <v>81</v>
      </c>
      <c r="L32407" t="s">
        <v>82</v>
      </c>
    </row>
    <row r="32408" spans="1:12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t="s">
        <v>18</v>
      </c>
      <c r="J32408" t="s">
        <v>34</v>
      </c>
      <c r="K32408" t="s">
        <v>54</v>
      </c>
      <c r="L32408" t="s">
        <v>55</v>
      </c>
    </row>
    <row r="32409" spans="1:12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 t="s">
        <v>13</v>
      </c>
      <c r="J32409" t="s">
        <v>23</v>
      </c>
      <c r="K32409" t="s">
        <v>47</v>
      </c>
      <c r="L32409" t="s">
        <v>48</v>
      </c>
    </row>
    <row r="32410" spans="1:12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 t="s">
        <v>13</v>
      </c>
      <c r="J32410" t="s">
        <v>34</v>
      </c>
      <c r="K32410" t="s">
        <v>35</v>
      </c>
      <c r="L32410" t="s">
        <v>36</v>
      </c>
    </row>
    <row r="32411" spans="1:12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t="s">
        <v>13</v>
      </c>
      <c r="J32411" t="s">
        <v>14</v>
      </c>
      <c r="K32411" t="s">
        <v>41</v>
      </c>
      <c r="L32411" t="s">
        <v>42</v>
      </c>
    </row>
    <row r="32412" spans="1:12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t="s">
        <v>18</v>
      </c>
      <c r="J32412" t="s">
        <v>23</v>
      </c>
      <c r="K32412" t="s">
        <v>24</v>
      </c>
      <c r="L32412" t="s">
        <v>25</v>
      </c>
    </row>
    <row r="32413" spans="1:12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t="s">
        <v>18</v>
      </c>
      <c r="J32413" t="s">
        <v>34</v>
      </c>
      <c r="K32413" t="s">
        <v>54</v>
      </c>
      <c r="L32413" t="s">
        <v>55</v>
      </c>
    </row>
    <row r="32414" spans="1:12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t="s">
        <v>18</v>
      </c>
      <c r="J32414" t="s">
        <v>34</v>
      </c>
      <c r="K32414" t="s">
        <v>75</v>
      </c>
      <c r="L32414" t="s">
        <v>76</v>
      </c>
    </row>
    <row r="32415" spans="1:12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 t="s">
        <v>13</v>
      </c>
      <c r="J32415" t="s">
        <v>34</v>
      </c>
      <c r="K32415" t="s">
        <v>75</v>
      </c>
      <c r="L32415" t="s">
        <v>76</v>
      </c>
    </row>
    <row r="32416" spans="1:12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 t="s">
        <v>13</v>
      </c>
      <c r="J32416" t="s">
        <v>23</v>
      </c>
      <c r="K32416" t="s">
        <v>24</v>
      </c>
      <c r="L32416" t="s">
        <v>25</v>
      </c>
    </row>
    <row r="32417" spans="1:12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 t="s">
        <v>13</v>
      </c>
      <c r="J32417" t="s">
        <v>23</v>
      </c>
      <c r="K32417" t="s">
        <v>57</v>
      </c>
      <c r="L32417" t="s">
        <v>58</v>
      </c>
    </row>
    <row r="32418" spans="1:12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t="s">
        <v>18</v>
      </c>
      <c r="J32418" t="s">
        <v>23</v>
      </c>
      <c r="K32418" t="s">
        <v>24</v>
      </c>
      <c r="L32418" t="s">
        <v>25</v>
      </c>
    </row>
    <row r="32419" spans="1:12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t="s">
        <v>30</v>
      </c>
      <c r="J32419" t="s">
        <v>23</v>
      </c>
      <c r="K32419" t="s">
        <v>38</v>
      </c>
      <c r="L32419" t="s">
        <v>39</v>
      </c>
    </row>
    <row r="32420" spans="1:12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 t="s">
        <v>13</v>
      </c>
      <c r="J32420" t="s">
        <v>14</v>
      </c>
      <c r="K32420" t="s">
        <v>31</v>
      </c>
      <c r="L32420" t="s">
        <v>32</v>
      </c>
    </row>
    <row r="32421" spans="1:12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t="s">
        <v>18</v>
      </c>
      <c r="J32421" t="s">
        <v>14</v>
      </c>
      <c r="K32421" t="s">
        <v>44</v>
      </c>
      <c r="L32421" t="s">
        <v>45</v>
      </c>
    </row>
    <row r="32422" spans="1:12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t="s">
        <v>18</v>
      </c>
      <c r="J32422" t="s">
        <v>14</v>
      </c>
      <c r="K32422" t="s">
        <v>41</v>
      </c>
      <c r="L32422" t="s">
        <v>42</v>
      </c>
    </row>
    <row r="32423" spans="1:12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t="s">
        <v>30</v>
      </c>
      <c r="J32423" t="s">
        <v>14</v>
      </c>
      <c r="K32423" t="s">
        <v>63</v>
      </c>
      <c r="L32423" t="s">
        <v>64</v>
      </c>
    </row>
    <row r="32424" spans="1:12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t="s">
        <v>18</v>
      </c>
      <c r="J32424" t="s">
        <v>19</v>
      </c>
      <c r="K32424" t="s">
        <v>131</v>
      </c>
      <c r="L32424" t="s">
        <v>132</v>
      </c>
    </row>
    <row r="32425" spans="1:12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t="s">
        <v>18</v>
      </c>
      <c r="J32425" t="s">
        <v>19</v>
      </c>
      <c r="K32425" t="s">
        <v>51</v>
      </c>
      <c r="L32425" t="s">
        <v>52</v>
      </c>
    </row>
    <row r="32426" spans="1:12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t="s">
        <v>30</v>
      </c>
      <c r="J32426" t="s">
        <v>19</v>
      </c>
      <c r="K32426" t="s">
        <v>84</v>
      </c>
      <c r="L32426" t="s">
        <v>85</v>
      </c>
    </row>
    <row r="32427" spans="1:12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3">
        <v>0.75094907407407396</v>
      </c>
      <c r="G32427">
        <v>12.5</v>
      </c>
      <c r="H32427">
        <v>12.5</v>
      </c>
      <c r="I32427" t="s">
        <v>13</v>
      </c>
      <c r="J32427" t="s">
        <v>34</v>
      </c>
      <c r="K32427" t="s">
        <v>128</v>
      </c>
      <c r="L32427" t="s">
        <v>129</v>
      </c>
    </row>
    <row r="32428" spans="1:12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 t="s">
        <v>18</v>
      </c>
      <c r="J32428" t="s">
        <v>19</v>
      </c>
      <c r="K32428" t="s">
        <v>78</v>
      </c>
      <c r="L32428" t="s">
        <v>79</v>
      </c>
    </row>
    <row r="32429" spans="1:12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t="s">
        <v>30</v>
      </c>
      <c r="J32429" t="s">
        <v>23</v>
      </c>
      <c r="K32429" t="s">
        <v>38</v>
      </c>
      <c r="L32429" t="s">
        <v>39</v>
      </c>
    </row>
    <row r="32430" spans="1:12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 t="s">
        <v>30</v>
      </c>
      <c r="J32430" t="s">
        <v>14</v>
      </c>
      <c r="K32430" t="s">
        <v>41</v>
      </c>
      <c r="L32430" t="s">
        <v>42</v>
      </c>
    </row>
    <row r="32431" spans="1:12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 t="s">
        <v>13</v>
      </c>
      <c r="J32431" t="s">
        <v>23</v>
      </c>
      <c r="K32431" t="s">
        <v>72</v>
      </c>
      <c r="L32431" t="s">
        <v>73</v>
      </c>
    </row>
    <row r="32432" spans="1:12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 t="s">
        <v>30</v>
      </c>
      <c r="J32432" t="s">
        <v>19</v>
      </c>
      <c r="K32432" t="s">
        <v>111</v>
      </c>
      <c r="L32432" t="s">
        <v>112</v>
      </c>
    </row>
    <row r="32433" spans="1:12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 t="s">
        <v>13</v>
      </c>
      <c r="J32433" t="s">
        <v>19</v>
      </c>
      <c r="K32433" t="s">
        <v>111</v>
      </c>
      <c r="L32433" t="s">
        <v>112</v>
      </c>
    </row>
    <row r="32434" spans="1:12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 t="s">
        <v>30</v>
      </c>
      <c r="J32434" t="s">
        <v>23</v>
      </c>
      <c r="K32434" t="s">
        <v>47</v>
      </c>
      <c r="L32434" t="s">
        <v>48</v>
      </c>
    </row>
    <row r="32435" spans="1:12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t="s">
        <v>30</v>
      </c>
      <c r="J32435" t="s">
        <v>23</v>
      </c>
      <c r="K32435" t="s">
        <v>72</v>
      </c>
      <c r="L32435" t="s">
        <v>73</v>
      </c>
    </row>
    <row r="32436" spans="1:12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t="s">
        <v>30</v>
      </c>
      <c r="J32436" t="s">
        <v>34</v>
      </c>
      <c r="K32436" t="s">
        <v>54</v>
      </c>
      <c r="L32436" t="s">
        <v>55</v>
      </c>
    </row>
    <row r="32437" spans="1:12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t="s">
        <v>18</v>
      </c>
      <c r="J32437" t="s">
        <v>14</v>
      </c>
      <c r="K32437" t="s">
        <v>41</v>
      </c>
      <c r="L32437" t="s">
        <v>42</v>
      </c>
    </row>
    <row r="32438" spans="1:12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t="s">
        <v>18</v>
      </c>
      <c r="J32438" t="s">
        <v>23</v>
      </c>
      <c r="K32438" t="s">
        <v>47</v>
      </c>
      <c r="L32438" t="s">
        <v>48</v>
      </c>
    </row>
    <row r="32439" spans="1:12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3">
        <v>0.77422453703703698</v>
      </c>
      <c r="G32439">
        <v>12</v>
      </c>
      <c r="H32439">
        <v>12</v>
      </c>
      <c r="I32439" t="s">
        <v>13</v>
      </c>
      <c r="J32439" t="s">
        <v>14</v>
      </c>
      <c r="K32439" t="s">
        <v>15</v>
      </c>
      <c r="L32439" t="s">
        <v>16</v>
      </c>
    </row>
    <row r="32440" spans="1:12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 t="s">
        <v>13</v>
      </c>
      <c r="J32440" t="s">
        <v>14</v>
      </c>
      <c r="K32440" t="s">
        <v>44</v>
      </c>
      <c r="L32440" t="s">
        <v>45</v>
      </c>
    </row>
    <row r="32441" spans="1:12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t="s">
        <v>30</v>
      </c>
      <c r="J32441" t="s">
        <v>23</v>
      </c>
      <c r="K32441" t="s">
        <v>38</v>
      </c>
      <c r="L32441" t="s">
        <v>39</v>
      </c>
    </row>
    <row r="32442" spans="1:12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t="s">
        <v>18</v>
      </c>
      <c r="J32442" t="s">
        <v>23</v>
      </c>
      <c r="K32442" t="s">
        <v>57</v>
      </c>
      <c r="L32442" t="s">
        <v>58</v>
      </c>
    </row>
    <row r="32443" spans="1:12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 t="s">
        <v>13</v>
      </c>
      <c r="J32443" t="s">
        <v>19</v>
      </c>
      <c r="K32443" t="s">
        <v>84</v>
      </c>
      <c r="L32443" t="s">
        <v>85</v>
      </c>
    </row>
    <row r="32444" spans="1:12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3">
        <v>0.80222222222222228</v>
      </c>
      <c r="G32444">
        <v>20.5</v>
      </c>
      <c r="H32444">
        <v>20.5</v>
      </c>
      <c r="I32444" t="s">
        <v>18</v>
      </c>
      <c r="J32444" t="s">
        <v>14</v>
      </c>
      <c r="K32444" t="s">
        <v>31</v>
      </c>
      <c r="L32444" t="s">
        <v>32</v>
      </c>
    </row>
    <row r="32445" spans="1:12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3">
        <v>0.80222222222222228</v>
      </c>
      <c r="G32445">
        <v>20.5</v>
      </c>
      <c r="H32445">
        <v>20.5</v>
      </c>
      <c r="I32445" t="s">
        <v>18</v>
      </c>
      <c r="J32445" t="s">
        <v>14</v>
      </c>
      <c r="K32445" t="s">
        <v>63</v>
      </c>
      <c r="L32445" t="s">
        <v>64</v>
      </c>
    </row>
    <row r="32446" spans="1:12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 t="s">
        <v>30</v>
      </c>
      <c r="J32446" t="s">
        <v>14</v>
      </c>
      <c r="K32446" t="s">
        <v>31</v>
      </c>
      <c r="L32446" t="s">
        <v>32</v>
      </c>
    </row>
    <row r="32447" spans="1:12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 t="s">
        <v>30</v>
      </c>
      <c r="J32447" t="s">
        <v>14</v>
      </c>
      <c r="K32447" t="s">
        <v>41</v>
      </c>
      <c r="L32447" t="s">
        <v>42</v>
      </c>
    </row>
    <row r="32448" spans="1:12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 t="s">
        <v>13</v>
      </c>
      <c r="J32448" t="s">
        <v>34</v>
      </c>
      <c r="K32448" t="s">
        <v>68</v>
      </c>
      <c r="L32448" t="s">
        <v>69</v>
      </c>
    </row>
    <row r="32449" spans="1:12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 t="s">
        <v>13</v>
      </c>
      <c r="J32449" t="s">
        <v>14</v>
      </c>
      <c r="K32449" t="s">
        <v>15</v>
      </c>
      <c r="L32449" t="s">
        <v>16</v>
      </c>
    </row>
    <row r="32450" spans="1:12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t="s">
        <v>18</v>
      </c>
      <c r="J32450" t="s">
        <v>34</v>
      </c>
      <c r="K32450" t="s">
        <v>75</v>
      </c>
      <c r="L32450" t="s">
        <v>76</v>
      </c>
    </row>
    <row r="32451" spans="1:12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 t="s">
        <v>13</v>
      </c>
      <c r="J32451" t="s">
        <v>19</v>
      </c>
      <c r="K32451" t="s">
        <v>78</v>
      </c>
      <c r="L32451" t="s">
        <v>79</v>
      </c>
    </row>
    <row r="32452" spans="1:12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t="s">
        <v>30</v>
      </c>
      <c r="J32452" t="s">
        <v>23</v>
      </c>
      <c r="K32452" t="s">
        <v>72</v>
      </c>
      <c r="L32452" t="s">
        <v>73</v>
      </c>
    </row>
    <row r="32453" spans="1:12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 t="s">
        <v>30</v>
      </c>
      <c r="J32453" t="s">
        <v>19</v>
      </c>
      <c r="K32453" t="s">
        <v>131</v>
      </c>
      <c r="L32453" t="s">
        <v>132</v>
      </c>
    </row>
    <row r="32454" spans="1:12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 t="s">
        <v>30</v>
      </c>
      <c r="J32454" t="s">
        <v>19</v>
      </c>
      <c r="K32454" t="s">
        <v>78</v>
      </c>
      <c r="L32454" t="s">
        <v>79</v>
      </c>
    </row>
    <row r="32455" spans="1:12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t="s">
        <v>30</v>
      </c>
      <c r="J32455" t="s">
        <v>23</v>
      </c>
      <c r="K32455" t="s">
        <v>72</v>
      </c>
      <c r="L32455" t="s">
        <v>73</v>
      </c>
    </row>
    <row r="32456" spans="1:12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t="s">
        <v>18</v>
      </c>
      <c r="J32456" t="s">
        <v>19</v>
      </c>
      <c r="K32456" t="s">
        <v>90</v>
      </c>
      <c r="L32456" t="s">
        <v>91</v>
      </c>
    </row>
    <row r="32457" spans="1:12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 t="s">
        <v>18</v>
      </c>
      <c r="J32457" t="s">
        <v>23</v>
      </c>
      <c r="K32457" t="s">
        <v>72</v>
      </c>
      <c r="L32457" t="s">
        <v>73</v>
      </c>
    </row>
    <row r="32458" spans="1:12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 t="s">
        <v>18</v>
      </c>
      <c r="J32458" t="s">
        <v>19</v>
      </c>
      <c r="K32458" t="s">
        <v>20</v>
      </c>
      <c r="L32458" t="s">
        <v>21</v>
      </c>
    </row>
    <row r="32459" spans="1:12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3">
        <v>0.92842592592592599</v>
      </c>
      <c r="G32459">
        <v>12.5</v>
      </c>
      <c r="H32459">
        <v>12.5</v>
      </c>
      <c r="I32459" t="s">
        <v>13</v>
      </c>
      <c r="J32459" t="s">
        <v>34</v>
      </c>
      <c r="K32459" t="s">
        <v>138</v>
      </c>
      <c r="L32459" t="s">
        <v>139</v>
      </c>
    </row>
    <row r="32460" spans="1:12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t="s">
        <v>30</v>
      </c>
      <c r="J32460" t="s">
        <v>34</v>
      </c>
      <c r="K32460" t="s">
        <v>54</v>
      </c>
      <c r="L32460" t="s">
        <v>55</v>
      </c>
    </row>
    <row r="32461" spans="1:12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 t="s">
        <v>30</v>
      </c>
      <c r="J32461" t="s">
        <v>34</v>
      </c>
      <c r="K32461" t="s">
        <v>68</v>
      </c>
      <c r="L32461" t="s">
        <v>69</v>
      </c>
    </row>
    <row r="32462" spans="1:12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3">
        <v>0.47538194444444448</v>
      </c>
      <c r="G32462">
        <v>12.5</v>
      </c>
      <c r="H32462">
        <v>12.5</v>
      </c>
      <c r="I32462" t="s">
        <v>13</v>
      </c>
      <c r="J32462" t="s">
        <v>19</v>
      </c>
      <c r="K32462" t="s">
        <v>131</v>
      </c>
      <c r="L32462" t="s">
        <v>132</v>
      </c>
    </row>
    <row r="32463" spans="1:12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 t="s">
        <v>18</v>
      </c>
      <c r="J32463" t="s">
        <v>23</v>
      </c>
      <c r="K32463" t="s">
        <v>24</v>
      </c>
      <c r="L32463" t="s">
        <v>25</v>
      </c>
    </row>
    <row r="32464" spans="1:12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 t="s">
        <v>13</v>
      </c>
      <c r="J32464" t="s">
        <v>34</v>
      </c>
      <c r="K32464" t="s">
        <v>102</v>
      </c>
      <c r="L32464" t="s">
        <v>103</v>
      </c>
    </row>
    <row r="32465" spans="1:12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 t="s">
        <v>13</v>
      </c>
      <c r="J32465" t="s">
        <v>34</v>
      </c>
      <c r="K32465" t="s">
        <v>138</v>
      </c>
      <c r="L32465" t="s">
        <v>139</v>
      </c>
    </row>
    <row r="32466" spans="1:12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t="s">
        <v>18</v>
      </c>
      <c r="J32466" t="s">
        <v>23</v>
      </c>
      <c r="K32466" t="s">
        <v>38</v>
      </c>
      <c r="L32466" t="s">
        <v>39</v>
      </c>
    </row>
    <row r="32467" spans="1:12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t="s">
        <v>18</v>
      </c>
      <c r="J32467" t="s">
        <v>23</v>
      </c>
      <c r="K32467" t="s">
        <v>38</v>
      </c>
      <c r="L32467" t="s">
        <v>39</v>
      </c>
    </row>
    <row r="32468" spans="1:12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 t="s">
        <v>18</v>
      </c>
      <c r="J32468" t="s">
        <v>19</v>
      </c>
      <c r="K32468" t="s">
        <v>27</v>
      </c>
      <c r="L32468" t="s">
        <v>28</v>
      </c>
    </row>
    <row r="32469" spans="1:12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 t="s">
        <v>30</v>
      </c>
      <c r="J32469" t="s">
        <v>19</v>
      </c>
      <c r="K32469" t="s">
        <v>90</v>
      </c>
      <c r="L32469" t="s">
        <v>91</v>
      </c>
    </row>
    <row r="32470" spans="1:12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t="s">
        <v>18</v>
      </c>
      <c r="J32470" t="s">
        <v>14</v>
      </c>
      <c r="K32470" t="s">
        <v>63</v>
      </c>
      <c r="L32470" t="s">
        <v>64</v>
      </c>
    </row>
    <row r="32471" spans="1:12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3">
        <v>0.50787037037037031</v>
      </c>
      <c r="G32471">
        <v>20.75</v>
      </c>
      <c r="H32471">
        <v>20.75</v>
      </c>
      <c r="I32471" t="s">
        <v>18</v>
      </c>
      <c r="J32471" t="s">
        <v>23</v>
      </c>
      <c r="K32471" t="s">
        <v>57</v>
      </c>
      <c r="L32471" t="s">
        <v>58</v>
      </c>
    </row>
    <row r="32472" spans="1:12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3">
        <v>0.50787037037037031</v>
      </c>
      <c r="G32472">
        <v>16</v>
      </c>
      <c r="H32472">
        <v>16</v>
      </c>
      <c r="I32472" t="s">
        <v>30</v>
      </c>
      <c r="J32472" t="s">
        <v>14</v>
      </c>
      <c r="K32472" t="s">
        <v>31</v>
      </c>
      <c r="L32472" t="s">
        <v>32</v>
      </c>
    </row>
    <row r="32473" spans="1:12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3">
        <v>0.50787037037037031</v>
      </c>
      <c r="G32473">
        <v>14.75</v>
      </c>
      <c r="H32473">
        <v>14.75</v>
      </c>
      <c r="I32473" t="s">
        <v>30</v>
      </c>
      <c r="J32473" t="s">
        <v>19</v>
      </c>
      <c r="K32473" t="s">
        <v>27</v>
      </c>
      <c r="L32473" t="s">
        <v>28</v>
      </c>
    </row>
    <row r="32474" spans="1:12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3">
        <v>0.50787037037037031</v>
      </c>
      <c r="G32474">
        <v>11</v>
      </c>
      <c r="H32474">
        <v>11</v>
      </c>
      <c r="I32474" t="s">
        <v>13</v>
      </c>
      <c r="J32474" t="s">
        <v>14</v>
      </c>
      <c r="K32474" t="s">
        <v>81</v>
      </c>
      <c r="L32474" t="s">
        <v>82</v>
      </c>
    </row>
    <row r="32475" spans="1:12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3">
        <v>0.50787037037037031</v>
      </c>
      <c r="G32475">
        <v>12.5</v>
      </c>
      <c r="H32475">
        <v>12.5</v>
      </c>
      <c r="I32475" t="s">
        <v>30</v>
      </c>
      <c r="J32475" t="s">
        <v>14</v>
      </c>
      <c r="K32475" t="s">
        <v>41</v>
      </c>
      <c r="L32475" t="s">
        <v>42</v>
      </c>
    </row>
    <row r="32476" spans="1:12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 t="s">
        <v>18</v>
      </c>
      <c r="J32476" t="s">
        <v>34</v>
      </c>
      <c r="K32476" t="s">
        <v>75</v>
      </c>
      <c r="L32476" t="s">
        <v>76</v>
      </c>
    </row>
    <row r="32477" spans="1:12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 t="s">
        <v>18</v>
      </c>
      <c r="J32477" t="s">
        <v>34</v>
      </c>
      <c r="K32477" t="s">
        <v>54</v>
      </c>
      <c r="L32477" t="s">
        <v>55</v>
      </c>
    </row>
    <row r="32478" spans="1:12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3">
        <v>0.54258101851851859</v>
      </c>
      <c r="G32478">
        <v>12.5</v>
      </c>
      <c r="H32478">
        <v>12.5</v>
      </c>
      <c r="I32478" t="s">
        <v>13</v>
      </c>
      <c r="J32478" t="s">
        <v>34</v>
      </c>
      <c r="K32478" t="s">
        <v>102</v>
      </c>
      <c r="L32478" t="s">
        <v>103</v>
      </c>
    </row>
    <row r="32479" spans="1:12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t="s">
        <v>30</v>
      </c>
      <c r="J32479" t="s">
        <v>19</v>
      </c>
      <c r="K32479" t="s">
        <v>90</v>
      </c>
      <c r="L32479" t="s">
        <v>91</v>
      </c>
    </row>
    <row r="32480" spans="1:12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 t="s">
        <v>13</v>
      </c>
      <c r="J32480" t="s">
        <v>14</v>
      </c>
      <c r="K32480" t="s">
        <v>81</v>
      </c>
      <c r="L32480" t="s">
        <v>82</v>
      </c>
    </row>
    <row r="32481" spans="1:12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t="s">
        <v>18</v>
      </c>
      <c r="J32481" t="s">
        <v>14</v>
      </c>
      <c r="K32481" t="s">
        <v>44</v>
      </c>
      <c r="L32481" t="s">
        <v>45</v>
      </c>
    </row>
    <row r="32482" spans="1:12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 t="s">
        <v>18</v>
      </c>
      <c r="J32482" t="s">
        <v>14</v>
      </c>
      <c r="K32482" t="s">
        <v>63</v>
      </c>
      <c r="L32482" t="s">
        <v>64</v>
      </c>
    </row>
    <row r="32483" spans="1:12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t="s">
        <v>18</v>
      </c>
      <c r="J32483" t="s">
        <v>14</v>
      </c>
      <c r="K32483" t="s">
        <v>63</v>
      </c>
      <c r="L32483" t="s">
        <v>64</v>
      </c>
    </row>
    <row r="32484" spans="1:12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 t="s">
        <v>18</v>
      </c>
      <c r="J32484" t="s">
        <v>19</v>
      </c>
      <c r="K32484" t="s">
        <v>27</v>
      </c>
      <c r="L32484" t="s">
        <v>28</v>
      </c>
    </row>
    <row r="32485" spans="1:12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t="s">
        <v>30</v>
      </c>
      <c r="J32485" t="s">
        <v>23</v>
      </c>
      <c r="K32485" t="s">
        <v>72</v>
      </c>
      <c r="L32485" t="s">
        <v>73</v>
      </c>
    </row>
    <row r="32486" spans="1:12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 t="s">
        <v>13</v>
      </c>
      <c r="J32486" t="s">
        <v>14</v>
      </c>
      <c r="K32486" t="s">
        <v>87</v>
      </c>
      <c r="L32486" t="s">
        <v>88</v>
      </c>
    </row>
    <row r="32487" spans="1:12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t="s">
        <v>30</v>
      </c>
      <c r="J32487" t="s">
        <v>14</v>
      </c>
      <c r="K32487" t="s">
        <v>81</v>
      </c>
      <c r="L32487" t="s">
        <v>82</v>
      </c>
    </row>
    <row r="32488" spans="1:12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 t="s">
        <v>13</v>
      </c>
      <c r="J32488" t="s">
        <v>34</v>
      </c>
      <c r="K32488" t="s">
        <v>68</v>
      </c>
      <c r="L32488" t="s">
        <v>69</v>
      </c>
    </row>
    <row r="32489" spans="1:12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t="s">
        <v>13</v>
      </c>
      <c r="J32489" t="s">
        <v>14</v>
      </c>
      <c r="K32489" t="s">
        <v>81</v>
      </c>
      <c r="L32489" t="s">
        <v>82</v>
      </c>
    </row>
    <row r="32490" spans="1:12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t="s">
        <v>30</v>
      </c>
      <c r="J32490" t="s">
        <v>34</v>
      </c>
      <c r="K32490" t="s">
        <v>75</v>
      </c>
      <c r="L32490" t="s">
        <v>76</v>
      </c>
    </row>
    <row r="32491" spans="1:12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t="s">
        <v>18</v>
      </c>
      <c r="J32491" t="s">
        <v>34</v>
      </c>
      <c r="K32491" t="s">
        <v>95</v>
      </c>
      <c r="L32491" t="s">
        <v>96</v>
      </c>
    </row>
    <row r="32492" spans="1:12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t="s">
        <v>18</v>
      </c>
      <c r="J32492" t="s">
        <v>19</v>
      </c>
      <c r="K32492" t="s">
        <v>20</v>
      </c>
      <c r="L32492" t="s">
        <v>21</v>
      </c>
    </row>
    <row r="32493" spans="1:12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t="s">
        <v>13</v>
      </c>
      <c r="J32493" t="s">
        <v>14</v>
      </c>
      <c r="K32493" t="s">
        <v>44</v>
      </c>
      <c r="L32493" t="s">
        <v>45</v>
      </c>
    </row>
    <row r="32494" spans="1:12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 t="s">
        <v>13</v>
      </c>
      <c r="J32494" t="s">
        <v>19</v>
      </c>
      <c r="K32494" t="s">
        <v>111</v>
      </c>
      <c r="L32494" t="s">
        <v>112</v>
      </c>
    </row>
    <row r="32495" spans="1:12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t="s">
        <v>30</v>
      </c>
      <c r="J32495" t="s">
        <v>14</v>
      </c>
      <c r="K32495" t="s">
        <v>81</v>
      </c>
      <c r="L32495" t="s">
        <v>82</v>
      </c>
    </row>
    <row r="32496" spans="1:12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t="s">
        <v>18</v>
      </c>
      <c r="J32496" t="s">
        <v>23</v>
      </c>
      <c r="K32496" t="s">
        <v>38</v>
      </c>
      <c r="L32496" t="s">
        <v>39</v>
      </c>
    </row>
    <row r="32497" spans="1:12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t="s">
        <v>30</v>
      </c>
      <c r="J32497" t="s">
        <v>14</v>
      </c>
      <c r="K32497" t="s">
        <v>63</v>
      </c>
      <c r="L32497" t="s">
        <v>64</v>
      </c>
    </row>
    <row r="32498" spans="1:12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t="s">
        <v>30</v>
      </c>
      <c r="J32498" t="s">
        <v>23</v>
      </c>
      <c r="K32498" t="s">
        <v>38</v>
      </c>
      <c r="L32498" t="s">
        <v>39</v>
      </c>
    </row>
    <row r="32499" spans="1:12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t="s">
        <v>30</v>
      </c>
      <c r="J32499" t="s">
        <v>23</v>
      </c>
      <c r="K32499" t="s">
        <v>72</v>
      </c>
      <c r="L32499" t="s">
        <v>73</v>
      </c>
    </row>
    <row r="32500" spans="1:12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 t="s">
        <v>18</v>
      </c>
      <c r="J32500" t="s">
        <v>19</v>
      </c>
      <c r="K32500" t="s">
        <v>27</v>
      </c>
      <c r="L32500" t="s">
        <v>28</v>
      </c>
    </row>
    <row r="32501" spans="1:12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t="s">
        <v>18</v>
      </c>
      <c r="J32501" t="s">
        <v>34</v>
      </c>
      <c r="K32501" t="s">
        <v>54</v>
      </c>
      <c r="L32501" t="s">
        <v>55</v>
      </c>
    </row>
    <row r="32502" spans="1:12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t="s">
        <v>18</v>
      </c>
      <c r="J32502" t="s">
        <v>14</v>
      </c>
      <c r="K32502" t="s">
        <v>99</v>
      </c>
      <c r="L32502" t="s">
        <v>100</v>
      </c>
    </row>
    <row r="32503" spans="1:12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 t="s">
        <v>13</v>
      </c>
      <c r="J32503" t="s">
        <v>23</v>
      </c>
      <c r="K32503" t="s">
        <v>57</v>
      </c>
      <c r="L32503" t="s">
        <v>58</v>
      </c>
    </row>
    <row r="32504" spans="1:12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t="s">
        <v>30</v>
      </c>
      <c r="J32504" t="s">
        <v>19</v>
      </c>
      <c r="K32504" t="s">
        <v>111</v>
      </c>
      <c r="L32504" t="s">
        <v>112</v>
      </c>
    </row>
    <row r="32505" spans="1:12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t="s">
        <v>18</v>
      </c>
      <c r="J32505" t="s">
        <v>14</v>
      </c>
      <c r="K32505" t="s">
        <v>81</v>
      </c>
      <c r="L32505" t="s">
        <v>82</v>
      </c>
    </row>
    <row r="32506" spans="1:12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t="s">
        <v>30</v>
      </c>
      <c r="J32506" t="s">
        <v>19</v>
      </c>
      <c r="K32506" t="s">
        <v>90</v>
      </c>
      <c r="L32506" t="s">
        <v>91</v>
      </c>
    </row>
    <row r="32507" spans="1:12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t="s">
        <v>18</v>
      </c>
      <c r="J32507" t="s">
        <v>23</v>
      </c>
      <c r="K32507" t="s">
        <v>141</v>
      </c>
      <c r="L32507" t="s">
        <v>142</v>
      </c>
    </row>
    <row r="32508" spans="1:12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 t="s">
        <v>13</v>
      </c>
      <c r="J32508" t="s">
        <v>14</v>
      </c>
      <c r="K32508" t="s">
        <v>15</v>
      </c>
      <c r="L32508" t="s">
        <v>16</v>
      </c>
    </row>
    <row r="32509" spans="1:12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t="s">
        <v>18</v>
      </c>
      <c r="J32509" t="s">
        <v>23</v>
      </c>
      <c r="K32509" t="s">
        <v>57</v>
      </c>
      <c r="L32509" t="s">
        <v>58</v>
      </c>
    </row>
    <row r="32510" spans="1:12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t="s">
        <v>30</v>
      </c>
      <c r="J32510" t="s">
        <v>34</v>
      </c>
      <c r="K32510" t="s">
        <v>54</v>
      </c>
      <c r="L32510" t="s">
        <v>55</v>
      </c>
    </row>
    <row r="32511" spans="1:12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 t="s">
        <v>30</v>
      </c>
      <c r="J32511" t="s">
        <v>14</v>
      </c>
      <c r="K32511" t="s">
        <v>41</v>
      </c>
      <c r="L32511" t="s">
        <v>42</v>
      </c>
    </row>
    <row r="32512" spans="1:12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t="s">
        <v>18</v>
      </c>
      <c r="J32512" t="s">
        <v>23</v>
      </c>
      <c r="K32512" t="s">
        <v>141</v>
      </c>
      <c r="L32512" t="s">
        <v>142</v>
      </c>
    </row>
    <row r="32513" spans="1:12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 t="s">
        <v>18</v>
      </c>
      <c r="J32513" t="s">
        <v>19</v>
      </c>
      <c r="K32513" t="s">
        <v>27</v>
      </c>
      <c r="L32513" t="s">
        <v>28</v>
      </c>
    </row>
    <row r="32514" spans="1:12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 t="s">
        <v>18</v>
      </c>
      <c r="J32514" t="s">
        <v>14</v>
      </c>
      <c r="K32514" t="s">
        <v>41</v>
      </c>
      <c r="L32514" t="s">
        <v>42</v>
      </c>
    </row>
    <row r="32515" spans="1:12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3">
        <v>0.67335648148148142</v>
      </c>
      <c r="G32515">
        <v>12.5</v>
      </c>
      <c r="H32515">
        <v>12.5</v>
      </c>
      <c r="I32515" t="s">
        <v>13</v>
      </c>
      <c r="J32515" t="s">
        <v>34</v>
      </c>
      <c r="K32515" t="s">
        <v>75</v>
      </c>
      <c r="L32515" t="s">
        <v>76</v>
      </c>
    </row>
    <row r="32516" spans="1:12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t="s">
        <v>18</v>
      </c>
      <c r="J32516" t="s">
        <v>14</v>
      </c>
      <c r="K32516" t="s">
        <v>31</v>
      </c>
      <c r="L32516" t="s">
        <v>32</v>
      </c>
    </row>
    <row r="32517" spans="1:12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t="s">
        <v>18</v>
      </c>
      <c r="J32517" t="s">
        <v>23</v>
      </c>
      <c r="K32517" t="s">
        <v>38</v>
      </c>
      <c r="L32517" t="s">
        <v>39</v>
      </c>
    </row>
    <row r="32518" spans="1:12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t="s">
        <v>18</v>
      </c>
      <c r="J32518" t="s">
        <v>34</v>
      </c>
      <c r="K32518" t="s">
        <v>68</v>
      </c>
      <c r="L32518" t="s">
        <v>69</v>
      </c>
    </row>
    <row r="32519" spans="1:12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 t="s">
        <v>13</v>
      </c>
      <c r="J32519" t="s">
        <v>23</v>
      </c>
      <c r="K32519" t="s">
        <v>24</v>
      </c>
      <c r="L32519" t="s">
        <v>25</v>
      </c>
    </row>
    <row r="32520" spans="1:12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 t="s">
        <v>13</v>
      </c>
      <c r="J32520" t="s">
        <v>14</v>
      </c>
      <c r="K32520" t="s">
        <v>31</v>
      </c>
      <c r="L32520" t="s">
        <v>32</v>
      </c>
    </row>
    <row r="32521" spans="1:12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 t="s">
        <v>13</v>
      </c>
      <c r="J32521" t="s">
        <v>19</v>
      </c>
      <c r="K32521" t="s">
        <v>51</v>
      </c>
      <c r="L32521" t="s">
        <v>52</v>
      </c>
    </row>
    <row r="32522" spans="1:12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t="s">
        <v>30</v>
      </c>
      <c r="J32522" t="s">
        <v>19</v>
      </c>
      <c r="K32522" t="s">
        <v>90</v>
      </c>
      <c r="L32522" t="s">
        <v>91</v>
      </c>
    </row>
    <row r="32523" spans="1:12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t="s">
        <v>30</v>
      </c>
      <c r="J32523" t="s">
        <v>23</v>
      </c>
      <c r="K32523" t="s">
        <v>38</v>
      </c>
      <c r="L32523" t="s">
        <v>39</v>
      </c>
    </row>
    <row r="32524" spans="1:12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 t="s">
        <v>13</v>
      </c>
      <c r="J32524" t="s">
        <v>19</v>
      </c>
      <c r="K32524" t="s">
        <v>111</v>
      </c>
      <c r="L32524" t="s">
        <v>112</v>
      </c>
    </row>
    <row r="32525" spans="1:12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t="s">
        <v>30</v>
      </c>
      <c r="J32525" t="s">
        <v>19</v>
      </c>
      <c r="K32525" t="s">
        <v>51</v>
      </c>
      <c r="L32525" t="s">
        <v>52</v>
      </c>
    </row>
    <row r="32526" spans="1:12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t="s">
        <v>18</v>
      </c>
      <c r="J32526" t="s">
        <v>19</v>
      </c>
      <c r="K32526" t="s">
        <v>20</v>
      </c>
      <c r="L32526" t="s">
        <v>21</v>
      </c>
    </row>
    <row r="32527" spans="1:12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 t="s">
        <v>30</v>
      </c>
      <c r="J32527" t="s">
        <v>14</v>
      </c>
      <c r="K32527" t="s">
        <v>41</v>
      </c>
      <c r="L32527" t="s">
        <v>42</v>
      </c>
    </row>
    <row r="32528" spans="1:12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t="s">
        <v>30</v>
      </c>
      <c r="J32528" t="s">
        <v>23</v>
      </c>
      <c r="K32528" t="s">
        <v>38</v>
      </c>
      <c r="L32528" t="s">
        <v>39</v>
      </c>
    </row>
    <row r="32529" spans="1:12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t="s">
        <v>30</v>
      </c>
      <c r="J32529" t="s">
        <v>19</v>
      </c>
      <c r="K32529" t="s">
        <v>111</v>
      </c>
      <c r="L32529" t="s">
        <v>112</v>
      </c>
    </row>
    <row r="32530" spans="1:12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t="s">
        <v>18</v>
      </c>
      <c r="J32530" t="s">
        <v>19</v>
      </c>
      <c r="K32530" t="s">
        <v>131</v>
      </c>
      <c r="L32530" t="s">
        <v>132</v>
      </c>
    </row>
    <row r="32531" spans="1:12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t="s">
        <v>18</v>
      </c>
      <c r="J32531" t="s">
        <v>34</v>
      </c>
      <c r="K32531" t="s">
        <v>138</v>
      </c>
      <c r="L32531" t="s">
        <v>139</v>
      </c>
    </row>
    <row r="32532" spans="1:12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 t="s">
        <v>30</v>
      </c>
      <c r="J32532" t="s">
        <v>23</v>
      </c>
      <c r="K32532" t="s">
        <v>38</v>
      </c>
      <c r="L32532" t="s">
        <v>39</v>
      </c>
    </row>
    <row r="32533" spans="1:12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 t="s">
        <v>30</v>
      </c>
      <c r="J32533" t="s">
        <v>34</v>
      </c>
      <c r="K32533" t="s">
        <v>95</v>
      </c>
      <c r="L32533" t="s">
        <v>96</v>
      </c>
    </row>
    <row r="32534" spans="1:12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 t="s">
        <v>18</v>
      </c>
      <c r="J32534" t="s">
        <v>34</v>
      </c>
      <c r="K32534" t="s">
        <v>35</v>
      </c>
      <c r="L32534" t="s">
        <v>36</v>
      </c>
    </row>
    <row r="32535" spans="1:12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 t="s">
        <v>18</v>
      </c>
      <c r="J32535" t="s">
        <v>19</v>
      </c>
      <c r="K32535" t="s">
        <v>20</v>
      </c>
      <c r="L32535" t="s">
        <v>21</v>
      </c>
    </row>
    <row r="32536" spans="1:12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 t="s">
        <v>13</v>
      </c>
      <c r="J32536" t="s">
        <v>19</v>
      </c>
      <c r="K32536" t="s">
        <v>51</v>
      </c>
      <c r="L32536" t="s">
        <v>52</v>
      </c>
    </row>
    <row r="32537" spans="1:12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 t="s">
        <v>13</v>
      </c>
      <c r="J32537" t="s">
        <v>14</v>
      </c>
      <c r="K32537" t="s">
        <v>41</v>
      </c>
      <c r="L32537" t="s">
        <v>42</v>
      </c>
    </row>
    <row r="32538" spans="1:12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t="s">
        <v>30</v>
      </c>
      <c r="J32538" t="s">
        <v>14</v>
      </c>
      <c r="K32538" t="s">
        <v>31</v>
      </c>
      <c r="L32538" t="s">
        <v>32</v>
      </c>
    </row>
    <row r="32539" spans="1:12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t="s">
        <v>30</v>
      </c>
      <c r="J32539" t="s">
        <v>19</v>
      </c>
      <c r="K32539" t="s">
        <v>27</v>
      </c>
      <c r="L32539" t="s">
        <v>28</v>
      </c>
    </row>
    <row r="32540" spans="1:12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t="s">
        <v>30</v>
      </c>
      <c r="J32540" t="s">
        <v>19</v>
      </c>
      <c r="K32540" t="s">
        <v>111</v>
      </c>
      <c r="L32540" t="s">
        <v>112</v>
      </c>
    </row>
    <row r="32541" spans="1:12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t="s">
        <v>18</v>
      </c>
      <c r="J32541" t="s">
        <v>34</v>
      </c>
      <c r="K32541" t="s">
        <v>75</v>
      </c>
      <c r="L32541" t="s">
        <v>76</v>
      </c>
    </row>
    <row r="32542" spans="1:12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 t="s">
        <v>30</v>
      </c>
      <c r="J32542" t="s">
        <v>14</v>
      </c>
      <c r="K32542" t="s">
        <v>41</v>
      </c>
      <c r="L32542" t="s">
        <v>42</v>
      </c>
    </row>
    <row r="32543" spans="1:12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t="s">
        <v>18</v>
      </c>
      <c r="J32543" t="s">
        <v>34</v>
      </c>
      <c r="K32543" t="s">
        <v>75</v>
      </c>
      <c r="L32543" t="s">
        <v>76</v>
      </c>
    </row>
    <row r="32544" spans="1:12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3">
        <v>0.77243055555555562</v>
      </c>
      <c r="G32544">
        <v>12</v>
      </c>
      <c r="H32544">
        <v>12</v>
      </c>
      <c r="I32544" t="s">
        <v>13</v>
      </c>
      <c r="J32544" t="s">
        <v>14</v>
      </c>
      <c r="K32544" t="s">
        <v>31</v>
      </c>
      <c r="L32544" t="s">
        <v>32</v>
      </c>
    </row>
    <row r="32545" spans="1:12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 t="s">
        <v>30</v>
      </c>
      <c r="J32545" t="s">
        <v>34</v>
      </c>
      <c r="K32545" t="s">
        <v>35</v>
      </c>
      <c r="L32545" t="s">
        <v>36</v>
      </c>
    </row>
    <row r="32546" spans="1:12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3">
        <v>0.77243055555555562</v>
      </c>
      <c r="G32546">
        <v>12.5</v>
      </c>
      <c r="H32546">
        <v>12.5</v>
      </c>
      <c r="I32546" t="s">
        <v>13</v>
      </c>
      <c r="J32546" t="s">
        <v>34</v>
      </c>
      <c r="K32546" t="s">
        <v>138</v>
      </c>
      <c r="L32546" t="s">
        <v>139</v>
      </c>
    </row>
    <row r="32547" spans="1:12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 t="s">
        <v>13</v>
      </c>
      <c r="J32547" t="s">
        <v>14</v>
      </c>
      <c r="K32547" t="s">
        <v>15</v>
      </c>
      <c r="L32547" t="s">
        <v>16</v>
      </c>
    </row>
    <row r="32548" spans="1:12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t="s">
        <v>30</v>
      </c>
      <c r="J32548" t="s">
        <v>34</v>
      </c>
      <c r="K32548" t="s">
        <v>95</v>
      </c>
      <c r="L32548" t="s">
        <v>96</v>
      </c>
    </row>
    <row r="32549" spans="1:12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t="s">
        <v>30</v>
      </c>
      <c r="J32549" t="s">
        <v>23</v>
      </c>
      <c r="K32549" t="s">
        <v>57</v>
      </c>
      <c r="L32549" t="s">
        <v>58</v>
      </c>
    </row>
    <row r="32550" spans="1:12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t="s">
        <v>18</v>
      </c>
      <c r="J32550" t="s">
        <v>14</v>
      </c>
      <c r="K32550" t="s">
        <v>87</v>
      </c>
      <c r="L32550" t="s">
        <v>88</v>
      </c>
    </row>
    <row r="32551" spans="1:12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 t="s">
        <v>30</v>
      </c>
      <c r="J32551" t="s">
        <v>23</v>
      </c>
      <c r="K32551" t="s">
        <v>57</v>
      </c>
      <c r="L32551" t="s">
        <v>58</v>
      </c>
    </row>
    <row r="32552" spans="1:12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 t="s">
        <v>30</v>
      </c>
      <c r="J32552" t="s">
        <v>19</v>
      </c>
      <c r="K32552" t="s">
        <v>90</v>
      </c>
      <c r="L32552" t="s">
        <v>91</v>
      </c>
    </row>
    <row r="32553" spans="1:12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 t="s">
        <v>13</v>
      </c>
      <c r="J32553" t="s">
        <v>34</v>
      </c>
      <c r="K32553" t="s">
        <v>108</v>
      </c>
      <c r="L32553" t="s">
        <v>109</v>
      </c>
    </row>
    <row r="32554" spans="1:12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 t="s">
        <v>13</v>
      </c>
      <c r="J32554" t="s">
        <v>14</v>
      </c>
      <c r="K32554" t="s">
        <v>31</v>
      </c>
      <c r="L32554" t="s">
        <v>32</v>
      </c>
    </row>
    <row r="32555" spans="1:12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t="s">
        <v>30</v>
      </c>
      <c r="J32555" t="s">
        <v>23</v>
      </c>
      <c r="K32555" t="s">
        <v>141</v>
      </c>
      <c r="L32555" t="s">
        <v>142</v>
      </c>
    </row>
    <row r="32556" spans="1:12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 t="s">
        <v>13</v>
      </c>
      <c r="J32556" t="s">
        <v>14</v>
      </c>
      <c r="K32556" t="s">
        <v>31</v>
      </c>
      <c r="L32556" t="s">
        <v>32</v>
      </c>
    </row>
    <row r="32557" spans="1:12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t="s">
        <v>30</v>
      </c>
      <c r="J32557" t="s">
        <v>34</v>
      </c>
      <c r="K32557" t="s">
        <v>138</v>
      </c>
      <c r="L32557" t="s">
        <v>139</v>
      </c>
    </row>
    <row r="32558" spans="1:12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t="s">
        <v>18</v>
      </c>
      <c r="J32558" t="s">
        <v>34</v>
      </c>
      <c r="K32558" t="s">
        <v>102</v>
      </c>
      <c r="L32558" t="s">
        <v>103</v>
      </c>
    </row>
    <row r="32559" spans="1:12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t="s">
        <v>18</v>
      </c>
      <c r="J32559" t="s">
        <v>34</v>
      </c>
      <c r="K32559" t="s">
        <v>68</v>
      </c>
      <c r="L32559" t="s">
        <v>69</v>
      </c>
    </row>
    <row r="32560" spans="1:12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t="s">
        <v>18</v>
      </c>
      <c r="J32560" t="s">
        <v>34</v>
      </c>
      <c r="K32560" t="s">
        <v>35</v>
      </c>
      <c r="L32560" t="s">
        <v>36</v>
      </c>
    </row>
    <row r="32561" spans="1:12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t="s">
        <v>30</v>
      </c>
      <c r="J32561" t="s">
        <v>19</v>
      </c>
      <c r="K32561" t="s">
        <v>78</v>
      </c>
      <c r="L32561" t="s">
        <v>79</v>
      </c>
    </row>
    <row r="32562" spans="1:12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 t="s">
        <v>13</v>
      </c>
      <c r="J32562" t="s">
        <v>14</v>
      </c>
      <c r="K32562" t="s">
        <v>44</v>
      </c>
      <c r="L32562" t="s">
        <v>45</v>
      </c>
    </row>
    <row r="32563" spans="1:12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 t="s">
        <v>30</v>
      </c>
      <c r="J32563" t="s">
        <v>14</v>
      </c>
      <c r="K32563" t="s">
        <v>81</v>
      </c>
      <c r="L32563" t="s">
        <v>82</v>
      </c>
    </row>
    <row r="32564" spans="1:12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3">
        <v>0.81204861111111104</v>
      </c>
      <c r="G32564">
        <v>12.25</v>
      </c>
      <c r="H32564">
        <v>12.25</v>
      </c>
      <c r="I32564" t="s">
        <v>13</v>
      </c>
      <c r="J32564" t="s">
        <v>34</v>
      </c>
      <c r="K32564" t="s">
        <v>68</v>
      </c>
      <c r="L32564" t="s">
        <v>69</v>
      </c>
    </row>
    <row r="32565" spans="1:12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 t="s">
        <v>18</v>
      </c>
      <c r="J32565" t="s">
        <v>19</v>
      </c>
      <c r="K32565" t="s">
        <v>131</v>
      </c>
      <c r="L32565" t="s">
        <v>132</v>
      </c>
    </row>
    <row r="32566" spans="1:12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 t="s">
        <v>13</v>
      </c>
      <c r="J32566" t="s">
        <v>23</v>
      </c>
      <c r="K32566" t="s">
        <v>57</v>
      </c>
      <c r="L32566" t="s">
        <v>58</v>
      </c>
    </row>
    <row r="32567" spans="1:12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t="s">
        <v>30</v>
      </c>
      <c r="J32567" t="s">
        <v>23</v>
      </c>
      <c r="K32567" t="s">
        <v>72</v>
      </c>
      <c r="L32567" t="s">
        <v>73</v>
      </c>
    </row>
    <row r="32568" spans="1:12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 t="s">
        <v>13</v>
      </c>
      <c r="J32568" t="s">
        <v>14</v>
      </c>
      <c r="K32568" t="s">
        <v>87</v>
      </c>
      <c r="L32568" t="s">
        <v>88</v>
      </c>
    </row>
    <row r="32569" spans="1:12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t="s">
        <v>30</v>
      </c>
      <c r="J32569" t="s">
        <v>14</v>
      </c>
      <c r="K32569" t="s">
        <v>31</v>
      </c>
      <c r="L32569" t="s">
        <v>32</v>
      </c>
    </row>
    <row r="32570" spans="1:12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 t="s">
        <v>13</v>
      </c>
      <c r="J32570" t="s">
        <v>14</v>
      </c>
      <c r="K32570" t="s">
        <v>63</v>
      </c>
      <c r="L32570" t="s">
        <v>64</v>
      </c>
    </row>
    <row r="32571" spans="1:12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 t="s">
        <v>13</v>
      </c>
      <c r="J32571" t="s">
        <v>19</v>
      </c>
      <c r="K32571" t="s">
        <v>147</v>
      </c>
      <c r="L32571" t="s">
        <v>148</v>
      </c>
    </row>
    <row r="32572" spans="1:12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 t="s">
        <v>13</v>
      </c>
      <c r="J32572" t="s">
        <v>14</v>
      </c>
      <c r="K32572" t="s">
        <v>99</v>
      </c>
      <c r="L32572" t="s">
        <v>100</v>
      </c>
    </row>
    <row r="32573" spans="1:12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3">
        <v>0.83292824074074068</v>
      </c>
      <c r="G32573">
        <v>12.75</v>
      </c>
      <c r="H32573">
        <v>12.75</v>
      </c>
      <c r="I32573" t="s">
        <v>13</v>
      </c>
      <c r="J32573" t="s">
        <v>23</v>
      </c>
      <c r="K32573" t="s">
        <v>72</v>
      </c>
      <c r="L32573" t="s">
        <v>73</v>
      </c>
    </row>
    <row r="32574" spans="1:12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 t="s">
        <v>18</v>
      </c>
      <c r="J32574" t="s">
        <v>19</v>
      </c>
      <c r="K32574" t="s">
        <v>51</v>
      </c>
      <c r="L32574" t="s">
        <v>52</v>
      </c>
    </row>
    <row r="32575" spans="1:12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 t="s">
        <v>18</v>
      </c>
      <c r="J32575" t="s">
        <v>34</v>
      </c>
      <c r="K32575" t="s">
        <v>68</v>
      </c>
      <c r="L32575" t="s">
        <v>69</v>
      </c>
    </row>
    <row r="32576" spans="1:12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 t="s">
        <v>30</v>
      </c>
      <c r="J32576" t="s">
        <v>34</v>
      </c>
      <c r="K32576" t="s">
        <v>138</v>
      </c>
      <c r="L32576" t="s">
        <v>139</v>
      </c>
    </row>
    <row r="32577" spans="1:12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t="s">
        <v>98</v>
      </c>
      <c r="J32577" t="s">
        <v>14</v>
      </c>
      <c r="K32577" t="s">
        <v>99</v>
      </c>
      <c r="L32577" t="s">
        <v>100</v>
      </c>
    </row>
    <row r="32578" spans="1:12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t="s">
        <v>18</v>
      </c>
      <c r="J32578" t="s">
        <v>23</v>
      </c>
      <c r="K32578" t="s">
        <v>38</v>
      </c>
      <c r="L32578" t="s">
        <v>39</v>
      </c>
    </row>
    <row r="32579" spans="1:12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t="s">
        <v>30</v>
      </c>
      <c r="J32579" t="s">
        <v>23</v>
      </c>
      <c r="K32579" t="s">
        <v>57</v>
      </c>
      <c r="L32579" t="s">
        <v>58</v>
      </c>
    </row>
    <row r="32580" spans="1:12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 t="s">
        <v>13</v>
      </c>
      <c r="J32580" t="s">
        <v>23</v>
      </c>
      <c r="K32580" t="s">
        <v>57</v>
      </c>
      <c r="L32580" t="s">
        <v>58</v>
      </c>
    </row>
    <row r="32581" spans="1:12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 t="s">
        <v>13</v>
      </c>
      <c r="J32581" t="s">
        <v>19</v>
      </c>
      <c r="K32581" t="s">
        <v>84</v>
      </c>
      <c r="L32581" t="s">
        <v>85</v>
      </c>
    </row>
    <row r="32582" spans="1:12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 t="s">
        <v>18</v>
      </c>
      <c r="J32582" t="s">
        <v>14</v>
      </c>
      <c r="K32582" t="s">
        <v>63</v>
      </c>
      <c r="L32582" t="s">
        <v>64</v>
      </c>
    </row>
    <row r="32583" spans="1:12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 t="s">
        <v>30</v>
      </c>
      <c r="J32583" t="s">
        <v>34</v>
      </c>
      <c r="K32583" t="s">
        <v>68</v>
      </c>
      <c r="L32583" t="s">
        <v>69</v>
      </c>
    </row>
    <row r="32584" spans="1:12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 t="s">
        <v>18</v>
      </c>
      <c r="J32584" t="s">
        <v>34</v>
      </c>
      <c r="K32584" t="s">
        <v>54</v>
      </c>
      <c r="L32584" t="s">
        <v>55</v>
      </c>
    </row>
    <row r="32585" spans="1:12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 t="s">
        <v>30</v>
      </c>
      <c r="J32585" t="s">
        <v>34</v>
      </c>
      <c r="K32585" t="s">
        <v>54</v>
      </c>
      <c r="L32585" t="s">
        <v>55</v>
      </c>
    </row>
    <row r="32586" spans="1:12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3">
        <v>0.86076388888888899</v>
      </c>
      <c r="G32586">
        <v>12.5</v>
      </c>
      <c r="H32586">
        <v>12.5</v>
      </c>
      <c r="I32586" t="s">
        <v>13</v>
      </c>
      <c r="J32586" t="s">
        <v>34</v>
      </c>
      <c r="K32586" t="s">
        <v>102</v>
      </c>
      <c r="L32586" t="s">
        <v>103</v>
      </c>
    </row>
    <row r="32587" spans="1:12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 t="s">
        <v>18</v>
      </c>
      <c r="J32587" t="s">
        <v>34</v>
      </c>
      <c r="K32587" t="s">
        <v>35</v>
      </c>
      <c r="L32587" t="s">
        <v>36</v>
      </c>
    </row>
    <row r="32588" spans="1:12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 t="s">
        <v>18</v>
      </c>
      <c r="J32588" t="s">
        <v>23</v>
      </c>
      <c r="K32588" t="s">
        <v>141</v>
      </c>
      <c r="L32588" t="s">
        <v>142</v>
      </c>
    </row>
    <row r="32589" spans="1:12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3">
        <v>0.86214120370370362</v>
      </c>
      <c r="G32589">
        <v>12.5</v>
      </c>
      <c r="H32589">
        <v>12.5</v>
      </c>
      <c r="I32589" t="s">
        <v>13</v>
      </c>
      <c r="J32589" t="s">
        <v>34</v>
      </c>
      <c r="K32589" t="s">
        <v>75</v>
      </c>
      <c r="L32589" t="s">
        <v>76</v>
      </c>
    </row>
    <row r="32590" spans="1:12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 t="s">
        <v>18</v>
      </c>
      <c r="J32590" t="s">
        <v>34</v>
      </c>
      <c r="K32590" t="s">
        <v>68</v>
      </c>
      <c r="L32590" t="s">
        <v>69</v>
      </c>
    </row>
    <row r="32591" spans="1:12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 t="s">
        <v>18</v>
      </c>
      <c r="J32591" t="s">
        <v>19</v>
      </c>
      <c r="K32591" t="s">
        <v>90</v>
      </c>
      <c r="L32591" t="s">
        <v>91</v>
      </c>
    </row>
    <row r="32592" spans="1:12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 t="s">
        <v>18</v>
      </c>
      <c r="J32592" t="s">
        <v>14</v>
      </c>
      <c r="K32592" t="s">
        <v>41</v>
      </c>
      <c r="L32592" t="s">
        <v>42</v>
      </c>
    </row>
    <row r="32593" spans="1:12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 t="s">
        <v>18</v>
      </c>
      <c r="J32593" t="s">
        <v>34</v>
      </c>
      <c r="K32593" t="s">
        <v>138</v>
      </c>
      <c r="L32593" t="s">
        <v>139</v>
      </c>
    </row>
    <row r="32594" spans="1:12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3">
        <v>0.87209490740740747</v>
      </c>
      <c r="G32594">
        <v>12</v>
      </c>
      <c r="H32594">
        <v>12</v>
      </c>
      <c r="I32594" t="s">
        <v>13</v>
      </c>
      <c r="J32594" t="s">
        <v>19</v>
      </c>
      <c r="K32594" t="s">
        <v>84</v>
      </c>
      <c r="L32594" t="s">
        <v>85</v>
      </c>
    </row>
    <row r="32595" spans="1:12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3">
        <v>0.87209490740740747</v>
      </c>
      <c r="G32595">
        <v>12</v>
      </c>
      <c r="H32595">
        <v>12</v>
      </c>
      <c r="I32595" t="s">
        <v>13</v>
      </c>
      <c r="J32595" t="s">
        <v>14</v>
      </c>
      <c r="K32595" t="s">
        <v>63</v>
      </c>
      <c r="L32595" t="s">
        <v>64</v>
      </c>
    </row>
    <row r="32596" spans="1:12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 t="s">
        <v>18</v>
      </c>
      <c r="J32596" t="s">
        <v>19</v>
      </c>
      <c r="K32596" t="s">
        <v>51</v>
      </c>
      <c r="L32596" t="s">
        <v>52</v>
      </c>
    </row>
    <row r="32597" spans="1:12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 t="s">
        <v>18</v>
      </c>
      <c r="J32597" t="s">
        <v>14</v>
      </c>
      <c r="K32597" t="s">
        <v>41</v>
      </c>
      <c r="L32597" t="s">
        <v>42</v>
      </c>
    </row>
    <row r="32598" spans="1:12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 t="s">
        <v>30</v>
      </c>
      <c r="J32598" t="s">
        <v>23</v>
      </c>
      <c r="K32598" t="s">
        <v>47</v>
      </c>
      <c r="L32598" t="s">
        <v>48</v>
      </c>
    </row>
    <row r="32599" spans="1:12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 t="s">
        <v>30</v>
      </c>
      <c r="J32599" t="s">
        <v>14</v>
      </c>
      <c r="K32599" t="s">
        <v>41</v>
      </c>
      <c r="L32599" t="s">
        <v>42</v>
      </c>
    </row>
    <row r="32600" spans="1:12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 t="s">
        <v>30</v>
      </c>
      <c r="J32600" t="s">
        <v>19</v>
      </c>
      <c r="K32600" t="s">
        <v>147</v>
      </c>
      <c r="L32600" t="s">
        <v>148</v>
      </c>
    </row>
    <row r="32601" spans="1:12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3">
        <v>0.8849189814814814</v>
      </c>
      <c r="G32601">
        <v>12.75</v>
      </c>
      <c r="H32601">
        <v>12.75</v>
      </c>
      <c r="I32601" t="s">
        <v>13</v>
      </c>
      <c r="J32601" t="s">
        <v>23</v>
      </c>
      <c r="K32601" t="s">
        <v>141</v>
      </c>
      <c r="L32601" t="s">
        <v>142</v>
      </c>
    </row>
    <row r="32602" spans="1:12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 t="s">
        <v>18</v>
      </c>
      <c r="J32602" t="s">
        <v>19</v>
      </c>
      <c r="K32602" t="s">
        <v>78</v>
      </c>
      <c r="L32602" t="s">
        <v>79</v>
      </c>
    </row>
    <row r="32603" spans="1:12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t="s">
        <v>30</v>
      </c>
      <c r="J32603" t="s">
        <v>23</v>
      </c>
      <c r="K32603" t="s">
        <v>57</v>
      </c>
      <c r="L32603" t="s">
        <v>58</v>
      </c>
    </row>
    <row r="32604" spans="1:12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t="s">
        <v>30</v>
      </c>
      <c r="J32604" t="s">
        <v>19</v>
      </c>
      <c r="K32604" t="s">
        <v>51</v>
      </c>
      <c r="L32604" t="s">
        <v>52</v>
      </c>
    </row>
    <row r="32605" spans="1:12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 t="s">
        <v>30</v>
      </c>
      <c r="J32605" t="s">
        <v>14</v>
      </c>
      <c r="K32605" t="s">
        <v>31</v>
      </c>
      <c r="L32605" t="s">
        <v>32</v>
      </c>
    </row>
    <row r="32606" spans="1:12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 t="s">
        <v>18</v>
      </c>
      <c r="J32606" t="s">
        <v>19</v>
      </c>
      <c r="K32606" t="s">
        <v>20</v>
      </c>
      <c r="L32606" t="s">
        <v>21</v>
      </c>
    </row>
    <row r="32607" spans="1:12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 t="s">
        <v>18</v>
      </c>
      <c r="J32607" t="s">
        <v>23</v>
      </c>
      <c r="K32607" t="s">
        <v>24</v>
      </c>
      <c r="L32607" t="s">
        <v>25</v>
      </c>
    </row>
    <row r="32608" spans="1:12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t="s">
        <v>30</v>
      </c>
      <c r="J32608" t="s">
        <v>34</v>
      </c>
      <c r="K32608" t="s">
        <v>95</v>
      </c>
      <c r="L32608" t="s">
        <v>96</v>
      </c>
    </row>
    <row r="32609" spans="1:12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t="s">
        <v>30</v>
      </c>
      <c r="J32609" t="s">
        <v>23</v>
      </c>
      <c r="K32609" t="s">
        <v>72</v>
      </c>
      <c r="L32609" t="s">
        <v>73</v>
      </c>
    </row>
    <row r="32610" spans="1:12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 t="s">
        <v>13</v>
      </c>
      <c r="J32610" t="s">
        <v>19</v>
      </c>
      <c r="K32610" t="s">
        <v>84</v>
      </c>
      <c r="L32610" t="s">
        <v>85</v>
      </c>
    </row>
    <row r="32611" spans="1:12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t="s">
        <v>13</v>
      </c>
      <c r="J32611" t="s">
        <v>14</v>
      </c>
      <c r="K32611" t="s">
        <v>44</v>
      </c>
      <c r="L32611" t="s">
        <v>45</v>
      </c>
    </row>
    <row r="32612" spans="1:12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 t="s">
        <v>30</v>
      </c>
      <c r="J32612" t="s">
        <v>19</v>
      </c>
      <c r="K32612" t="s">
        <v>90</v>
      </c>
      <c r="L32612" t="s">
        <v>91</v>
      </c>
    </row>
    <row r="32613" spans="1:12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 t="s">
        <v>30</v>
      </c>
      <c r="J32613" t="s">
        <v>14</v>
      </c>
      <c r="K32613" t="s">
        <v>41</v>
      </c>
      <c r="L32613" t="s">
        <v>42</v>
      </c>
    </row>
    <row r="32614" spans="1:12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 t="s">
        <v>13</v>
      </c>
      <c r="J32614" t="s">
        <v>34</v>
      </c>
      <c r="K32614" t="s">
        <v>68</v>
      </c>
      <c r="L32614" t="s">
        <v>69</v>
      </c>
    </row>
    <row r="32615" spans="1:12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 t="s">
        <v>18</v>
      </c>
      <c r="J32615" t="s">
        <v>23</v>
      </c>
      <c r="K32615" t="s">
        <v>24</v>
      </c>
      <c r="L32615" t="s">
        <v>25</v>
      </c>
    </row>
    <row r="32616" spans="1:12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t="s">
        <v>30</v>
      </c>
      <c r="J32616" t="s">
        <v>34</v>
      </c>
      <c r="K32616" t="s">
        <v>68</v>
      </c>
      <c r="L32616" t="s">
        <v>69</v>
      </c>
    </row>
    <row r="32617" spans="1:12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t="s">
        <v>18</v>
      </c>
      <c r="J32617" t="s">
        <v>23</v>
      </c>
      <c r="K32617" t="s">
        <v>47</v>
      </c>
      <c r="L32617" t="s">
        <v>48</v>
      </c>
    </row>
    <row r="32618" spans="1:12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t="s">
        <v>18</v>
      </c>
      <c r="J32618" t="s">
        <v>34</v>
      </c>
      <c r="K32618" t="s">
        <v>35</v>
      </c>
      <c r="L32618" t="s">
        <v>36</v>
      </c>
    </row>
    <row r="32619" spans="1:12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t="s">
        <v>30</v>
      </c>
      <c r="J32619" t="s">
        <v>23</v>
      </c>
      <c r="K32619" t="s">
        <v>141</v>
      </c>
      <c r="L32619" t="s">
        <v>142</v>
      </c>
    </row>
    <row r="32620" spans="1:12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t="s">
        <v>98</v>
      </c>
      <c r="J32620" t="s">
        <v>14</v>
      </c>
      <c r="K32620" t="s">
        <v>99</v>
      </c>
      <c r="L32620" t="s">
        <v>100</v>
      </c>
    </row>
    <row r="32621" spans="1:12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 t="s">
        <v>13</v>
      </c>
      <c r="J32621" t="s">
        <v>14</v>
      </c>
      <c r="K32621" t="s">
        <v>31</v>
      </c>
      <c r="L32621" t="s">
        <v>32</v>
      </c>
    </row>
    <row r="32622" spans="1:12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t="s">
        <v>30</v>
      </c>
      <c r="J32622" t="s">
        <v>19</v>
      </c>
      <c r="K32622" t="s">
        <v>90</v>
      </c>
      <c r="L32622" t="s">
        <v>91</v>
      </c>
    </row>
    <row r="32623" spans="1:12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 t="s">
        <v>18</v>
      </c>
      <c r="J32623" t="s">
        <v>19</v>
      </c>
      <c r="K32623" t="s">
        <v>20</v>
      </c>
      <c r="L32623" t="s">
        <v>21</v>
      </c>
    </row>
    <row r="32624" spans="1:12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 t="s">
        <v>30</v>
      </c>
      <c r="J32624" t="s">
        <v>14</v>
      </c>
      <c r="K32624" t="s">
        <v>41</v>
      </c>
      <c r="L32624" t="s">
        <v>42</v>
      </c>
    </row>
    <row r="32625" spans="1:12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 t="s">
        <v>18</v>
      </c>
      <c r="J32625" t="s">
        <v>34</v>
      </c>
      <c r="K32625" t="s">
        <v>128</v>
      </c>
      <c r="L32625" t="s">
        <v>129</v>
      </c>
    </row>
    <row r="32626" spans="1:12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 t="s">
        <v>13</v>
      </c>
      <c r="J32626" t="s">
        <v>23</v>
      </c>
      <c r="K32626" t="s">
        <v>47</v>
      </c>
      <c r="L32626" t="s">
        <v>48</v>
      </c>
    </row>
    <row r="32627" spans="1:12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 t="s">
        <v>18</v>
      </c>
      <c r="J32627" t="s">
        <v>23</v>
      </c>
      <c r="K32627" t="s">
        <v>24</v>
      </c>
      <c r="L32627" t="s">
        <v>25</v>
      </c>
    </row>
    <row r="32628" spans="1:12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 t="s">
        <v>18</v>
      </c>
      <c r="J32628" t="s">
        <v>19</v>
      </c>
      <c r="K32628" t="s">
        <v>78</v>
      </c>
      <c r="L32628" t="s">
        <v>79</v>
      </c>
    </row>
    <row r="32629" spans="1:12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t="s">
        <v>18</v>
      </c>
      <c r="J32629" t="s">
        <v>23</v>
      </c>
      <c r="K32629" t="s">
        <v>38</v>
      </c>
      <c r="L32629" t="s">
        <v>39</v>
      </c>
    </row>
    <row r="32630" spans="1:12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t="s">
        <v>18</v>
      </c>
      <c r="J32630" t="s">
        <v>34</v>
      </c>
      <c r="K32630" t="s">
        <v>95</v>
      </c>
      <c r="L32630" t="s">
        <v>96</v>
      </c>
    </row>
    <row r="32631" spans="1:12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t="s">
        <v>18</v>
      </c>
      <c r="J32631" t="s">
        <v>23</v>
      </c>
      <c r="K32631" t="s">
        <v>141</v>
      </c>
      <c r="L32631" t="s">
        <v>142</v>
      </c>
    </row>
    <row r="32632" spans="1:12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t="s">
        <v>18</v>
      </c>
      <c r="J32632" t="s">
        <v>19</v>
      </c>
      <c r="K32632" t="s">
        <v>20</v>
      </c>
      <c r="L32632" t="s">
        <v>21</v>
      </c>
    </row>
    <row r="32633" spans="1:12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t="s">
        <v>30</v>
      </c>
      <c r="J32633" t="s">
        <v>34</v>
      </c>
      <c r="K32633" t="s">
        <v>54</v>
      </c>
      <c r="L32633" t="s">
        <v>55</v>
      </c>
    </row>
    <row r="32634" spans="1:12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 t="s">
        <v>13</v>
      </c>
      <c r="J32634" t="s">
        <v>34</v>
      </c>
      <c r="K32634" t="s">
        <v>68</v>
      </c>
      <c r="L32634" t="s">
        <v>69</v>
      </c>
    </row>
    <row r="32635" spans="1:12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t="s">
        <v>30</v>
      </c>
      <c r="J32635" t="s">
        <v>34</v>
      </c>
      <c r="K32635" t="s">
        <v>35</v>
      </c>
      <c r="L32635" t="s">
        <v>36</v>
      </c>
    </row>
    <row r="32636" spans="1:12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 t="s">
        <v>13</v>
      </c>
      <c r="J32636" t="s">
        <v>34</v>
      </c>
      <c r="K32636" t="s">
        <v>138</v>
      </c>
      <c r="L32636" t="s">
        <v>139</v>
      </c>
    </row>
    <row r="32637" spans="1:12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 t="s">
        <v>13</v>
      </c>
      <c r="J32637" t="s">
        <v>34</v>
      </c>
      <c r="K32637" t="s">
        <v>68</v>
      </c>
      <c r="L32637" t="s">
        <v>69</v>
      </c>
    </row>
    <row r="32638" spans="1:12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t="s">
        <v>30</v>
      </c>
      <c r="J32638" t="s">
        <v>23</v>
      </c>
      <c r="K32638" t="s">
        <v>72</v>
      </c>
      <c r="L32638" t="s">
        <v>73</v>
      </c>
    </row>
    <row r="32639" spans="1:12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t="s">
        <v>18</v>
      </c>
      <c r="J32639" t="s">
        <v>34</v>
      </c>
      <c r="K32639" t="s">
        <v>75</v>
      </c>
      <c r="L32639" t="s">
        <v>76</v>
      </c>
    </row>
    <row r="32640" spans="1:12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t="s">
        <v>18</v>
      </c>
      <c r="J32640" t="s">
        <v>23</v>
      </c>
      <c r="K32640" t="s">
        <v>24</v>
      </c>
      <c r="L32640" t="s">
        <v>25</v>
      </c>
    </row>
    <row r="32641" spans="1:12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 t="s">
        <v>30</v>
      </c>
      <c r="J32641" t="s">
        <v>23</v>
      </c>
      <c r="K32641" t="s">
        <v>57</v>
      </c>
      <c r="L32641" t="s">
        <v>58</v>
      </c>
    </row>
    <row r="32642" spans="1:12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 t="s">
        <v>13</v>
      </c>
      <c r="J32642" t="s">
        <v>23</v>
      </c>
      <c r="K32642" t="s">
        <v>57</v>
      </c>
      <c r="L32642" t="s">
        <v>58</v>
      </c>
    </row>
    <row r="32643" spans="1:12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 t="s">
        <v>13</v>
      </c>
      <c r="J32643" t="s">
        <v>23</v>
      </c>
      <c r="K32643" t="s">
        <v>141</v>
      </c>
      <c r="L32643" t="s">
        <v>142</v>
      </c>
    </row>
    <row r="32644" spans="1:12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 t="s">
        <v>13</v>
      </c>
      <c r="J32644" t="s">
        <v>14</v>
      </c>
      <c r="K32644" t="s">
        <v>31</v>
      </c>
      <c r="L32644" t="s">
        <v>32</v>
      </c>
    </row>
    <row r="32645" spans="1:12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 t="s">
        <v>18</v>
      </c>
      <c r="J32645" t="s">
        <v>14</v>
      </c>
      <c r="K32645" t="s">
        <v>63</v>
      </c>
      <c r="L32645" t="s">
        <v>64</v>
      </c>
    </row>
    <row r="32646" spans="1:12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 t="s">
        <v>13</v>
      </c>
      <c r="J32646" t="s">
        <v>14</v>
      </c>
      <c r="K32646" t="s">
        <v>63</v>
      </c>
      <c r="L32646" t="s">
        <v>64</v>
      </c>
    </row>
    <row r="32647" spans="1:12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 t="s">
        <v>13</v>
      </c>
      <c r="J32647" t="s">
        <v>19</v>
      </c>
      <c r="K32647" t="s">
        <v>147</v>
      </c>
      <c r="L32647" t="s">
        <v>148</v>
      </c>
    </row>
    <row r="32648" spans="1:12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 t="s">
        <v>18</v>
      </c>
      <c r="J32648" t="s">
        <v>14</v>
      </c>
      <c r="K32648" t="s">
        <v>81</v>
      </c>
      <c r="L32648" t="s">
        <v>82</v>
      </c>
    </row>
    <row r="32649" spans="1:12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 t="s">
        <v>30</v>
      </c>
      <c r="J32649" t="s">
        <v>14</v>
      </c>
      <c r="K32649" t="s">
        <v>41</v>
      </c>
      <c r="L32649" t="s">
        <v>42</v>
      </c>
    </row>
    <row r="32650" spans="1:12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 t="s">
        <v>30</v>
      </c>
      <c r="J32650" t="s">
        <v>34</v>
      </c>
      <c r="K32650" t="s">
        <v>68</v>
      </c>
      <c r="L32650" t="s">
        <v>69</v>
      </c>
    </row>
    <row r="32651" spans="1:12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 t="s">
        <v>13</v>
      </c>
      <c r="J32651" t="s">
        <v>34</v>
      </c>
      <c r="K32651" t="s">
        <v>138</v>
      </c>
      <c r="L32651" t="s">
        <v>139</v>
      </c>
    </row>
    <row r="32652" spans="1:12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 t="s">
        <v>30</v>
      </c>
      <c r="J32652" t="s">
        <v>14</v>
      </c>
      <c r="K32652" t="s">
        <v>41</v>
      </c>
      <c r="L32652" t="s">
        <v>42</v>
      </c>
    </row>
    <row r="32653" spans="1:12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t="s">
        <v>18</v>
      </c>
      <c r="J32653" t="s">
        <v>23</v>
      </c>
      <c r="K32653" t="s">
        <v>38</v>
      </c>
      <c r="L32653" t="s">
        <v>39</v>
      </c>
    </row>
    <row r="32654" spans="1:12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 t="s">
        <v>18</v>
      </c>
      <c r="J32654" t="s">
        <v>19</v>
      </c>
      <c r="K32654" t="s">
        <v>27</v>
      </c>
      <c r="L32654" t="s">
        <v>28</v>
      </c>
    </row>
    <row r="32655" spans="1:12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 t="s">
        <v>18</v>
      </c>
      <c r="J32655" t="s">
        <v>19</v>
      </c>
      <c r="K32655" t="s">
        <v>27</v>
      </c>
      <c r="L32655" t="s">
        <v>28</v>
      </c>
    </row>
    <row r="32656" spans="1:12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t="s">
        <v>13</v>
      </c>
      <c r="J32656" t="s">
        <v>14</v>
      </c>
      <c r="K32656" t="s">
        <v>41</v>
      </c>
      <c r="L32656" t="s">
        <v>42</v>
      </c>
    </row>
    <row r="32657" spans="1:12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t="s">
        <v>30</v>
      </c>
      <c r="J32657" t="s">
        <v>34</v>
      </c>
      <c r="K32657" t="s">
        <v>75</v>
      </c>
      <c r="L32657" t="s">
        <v>76</v>
      </c>
    </row>
    <row r="32658" spans="1:12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t="s">
        <v>18</v>
      </c>
      <c r="J32658" t="s">
        <v>14</v>
      </c>
      <c r="K32658" t="s">
        <v>99</v>
      </c>
      <c r="L32658" t="s">
        <v>100</v>
      </c>
    </row>
    <row r="32659" spans="1:12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 t="s">
        <v>13</v>
      </c>
      <c r="J32659" t="s">
        <v>14</v>
      </c>
      <c r="K32659" t="s">
        <v>15</v>
      </c>
      <c r="L32659" t="s">
        <v>16</v>
      </c>
    </row>
    <row r="32660" spans="1:12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t="s">
        <v>18</v>
      </c>
      <c r="J32660" t="s">
        <v>14</v>
      </c>
      <c r="K32660" t="s">
        <v>44</v>
      </c>
      <c r="L32660" t="s">
        <v>45</v>
      </c>
    </row>
    <row r="32661" spans="1:12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t="s">
        <v>18</v>
      </c>
      <c r="J32661" t="s">
        <v>23</v>
      </c>
      <c r="K32661" t="s">
        <v>47</v>
      </c>
      <c r="L32661" t="s">
        <v>48</v>
      </c>
    </row>
    <row r="32662" spans="1:12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t="s">
        <v>18</v>
      </c>
      <c r="J32662" t="s">
        <v>34</v>
      </c>
      <c r="K32662" t="s">
        <v>35</v>
      </c>
      <c r="L32662" t="s">
        <v>36</v>
      </c>
    </row>
    <row r="32663" spans="1:12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t="s">
        <v>18</v>
      </c>
      <c r="J32663" t="s">
        <v>34</v>
      </c>
      <c r="K32663" t="s">
        <v>35</v>
      </c>
      <c r="L32663" t="s">
        <v>36</v>
      </c>
    </row>
    <row r="32664" spans="1:12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t="s">
        <v>30</v>
      </c>
      <c r="J32664" t="s">
        <v>19</v>
      </c>
      <c r="K32664" t="s">
        <v>111</v>
      </c>
      <c r="L32664" t="s">
        <v>112</v>
      </c>
    </row>
    <row r="32665" spans="1:12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3">
        <v>0.61194444444444451</v>
      </c>
      <c r="G32665">
        <v>23.65</v>
      </c>
      <c r="H32665">
        <v>23.65</v>
      </c>
      <c r="I32665" t="s">
        <v>13</v>
      </c>
      <c r="J32665" t="s">
        <v>34</v>
      </c>
      <c r="K32665" t="s">
        <v>108</v>
      </c>
      <c r="L32665" t="s">
        <v>109</v>
      </c>
    </row>
    <row r="32666" spans="1:12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3">
        <v>0.61194444444444451</v>
      </c>
      <c r="G32666">
        <v>9.75</v>
      </c>
      <c r="H32666">
        <v>9.75</v>
      </c>
      <c r="I32666" t="s">
        <v>13</v>
      </c>
      <c r="J32666" t="s">
        <v>14</v>
      </c>
      <c r="K32666" t="s">
        <v>41</v>
      </c>
      <c r="L32666" t="s">
        <v>42</v>
      </c>
    </row>
    <row r="32667" spans="1:12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t="s">
        <v>30</v>
      </c>
      <c r="J32667" t="s">
        <v>19</v>
      </c>
      <c r="K32667" t="s">
        <v>78</v>
      </c>
      <c r="L32667" t="s">
        <v>79</v>
      </c>
    </row>
    <row r="32668" spans="1:12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t="s">
        <v>30</v>
      </c>
      <c r="J32668" t="s">
        <v>23</v>
      </c>
      <c r="K32668" t="s">
        <v>57</v>
      </c>
      <c r="L32668" t="s">
        <v>58</v>
      </c>
    </row>
    <row r="32669" spans="1:12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 t="s">
        <v>13</v>
      </c>
      <c r="J32669" t="s">
        <v>23</v>
      </c>
      <c r="K32669" t="s">
        <v>141</v>
      </c>
      <c r="L32669" t="s">
        <v>142</v>
      </c>
    </row>
    <row r="32670" spans="1:12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t="s">
        <v>13</v>
      </c>
      <c r="J32670" t="s">
        <v>14</v>
      </c>
      <c r="K32670" t="s">
        <v>44</v>
      </c>
      <c r="L32670" t="s">
        <v>45</v>
      </c>
    </row>
    <row r="32671" spans="1:12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3">
        <v>0.62651620370370364</v>
      </c>
      <c r="G32671">
        <v>12.25</v>
      </c>
      <c r="H32671">
        <v>12.25</v>
      </c>
      <c r="I32671" t="s">
        <v>13</v>
      </c>
      <c r="J32671" t="s">
        <v>34</v>
      </c>
      <c r="K32671" t="s">
        <v>68</v>
      </c>
      <c r="L32671" t="s">
        <v>69</v>
      </c>
    </row>
    <row r="32672" spans="1:12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t="s">
        <v>18</v>
      </c>
      <c r="J32672" t="s">
        <v>34</v>
      </c>
      <c r="K32672" t="s">
        <v>75</v>
      </c>
      <c r="L32672" t="s">
        <v>76</v>
      </c>
    </row>
    <row r="32673" spans="1:12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3">
        <v>0.6480555555555555</v>
      </c>
      <c r="G32673">
        <v>16</v>
      </c>
      <c r="H32673">
        <v>16</v>
      </c>
      <c r="I32673" t="s">
        <v>30</v>
      </c>
      <c r="J32673" t="s">
        <v>19</v>
      </c>
      <c r="K32673" t="s">
        <v>51</v>
      </c>
      <c r="L32673" t="s">
        <v>52</v>
      </c>
    </row>
    <row r="32674" spans="1:12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t="s">
        <v>18</v>
      </c>
      <c r="J32674" t="s">
        <v>23</v>
      </c>
      <c r="K32674" t="s">
        <v>38</v>
      </c>
      <c r="L32674" t="s">
        <v>39</v>
      </c>
    </row>
    <row r="32675" spans="1:12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 t="s">
        <v>13</v>
      </c>
      <c r="J32675" t="s">
        <v>34</v>
      </c>
      <c r="K32675" t="s">
        <v>54</v>
      </c>
      <c r="L32675" t="s">
        <v>55</v>
      </c>
    </row>
    <row r="32676" spans="1:12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t="s">
        <v>30</v>
      </c>
      <c r="J32676" t="s">
        <v>19</v>
      </c>
      <c r="K32676" t="s">
        <v>90</v>
      </c>
      <c r="L32676" t="s">
        <v>91</v>
      </c>
    </row>
    <row r="32677" spans="1:12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t="s">
        <v>30</v>
      </c>
      <c r="J32677" t="s">
        <v>23</v>
      </c>
      <c r="K32677" t="s">
        <v>72</v>
      </c>
      <c r="L32677" t="s">
        <v>73</v>
      </c>
    </row>
    <row r="32678" spans="1:12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 t="s">
        <v>30</v>
      </c>
      <c r="J32678" t="s">
        <v>14</v>
      </c>
      <c r="K32678" t="s">
        <v>44</v>
      </c>
      <c r="L32678" t="s">
        <v>45</v>
      </c>
    </row>
    <row r="32679" spans="1:12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t="s">
        <v>98</v>
      </c>
      <c r="J32679" t="s">
        <v>14</v>
      </c>
      <c r="K32679" t="s">
        <v>99</v>
      </c>
      <c r="L32679" t="s">
        <v>100</v>
      </c>
    </row>
    <row r="32680" spans="1:12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t="s">
        <v>13</v>
      </c>
      <c r="J32680" t="s">
        <v>14</v>
      </c>
      <c r="K32680" t="s">
        <v>81</v>
      </c>
      <c r="L32680" t="s">
        <v>82</v>
      </c>
    </row>
    <row r="32681" spans="1:12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t="s">
        <v>18</v>
      </c>
      <c r="J32681" t="s">
        <v>34</v>
      </c>
      <c r="K32681" t="s">
        <v>54</v>
      </c>
      <c r="L32681" t="s">
        <v>55</v>
      </c>
    </row>
    <row r="32682" spans="1:12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t="s">
        <v>18</v>
      </c>
      <c r="J32682" t="s">
        <v>14</v>
      </c>
      <c r="K32682" t="s">
        <v>81</v>
      </c>
      <c r="L32682" t="s">
        <v>82</v>
      </c>
    </row>
    <row r="32683" spans="1:12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t="s">
        <v>30</v>
      </c>
      <c r="J32683" t="s">
        <v>23</v>
      </c>
      <c r="K32683" t="s">
        <v>47</v>
      </c>
      <c r="L32683" t="s">
        <v>48</v>
      </c>
    </row>
    <row r="32684" spans="1:12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t="s">
        <v>30</v>
      </c>
      <c r="J32684" t="s">
        <v>23</v>
      </c>
      <c r="K32684" t="s">
        <v>72</v>
      </c>
      <c r="L32684" t="s">
        <v>73</v>
      </c>
    </row>
    <row r="32685" spans="1:12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t="s">
        <v>18</v>
      </c>
      <c r="J32685" t="s">
        <v>23</v>
      </c>
      <c r="K32685" t="s">
        <v>24</v>
      </c>
      <c r="L32685" t="s">
        <v>25</v>
      </c>
    </row>
    <row r="32686" spans="1:12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3">
        <v>0.69572916666666673</v>
      </c>
      <c r="G32686">
        <v>12.75</v>
      </c>
      <c r="H32686">
        <v>12.75</v>
      </c>
      <c r="I32686" t="s">
        <v>13</v>
      </c>
      <c r="J32686" t="s">
        <v>23</v>
      </c>
      <c r="K32686" t="s">
        <v>141</v>
      </c>
      <c r="L32686" t="s">
        <v>142</v>
      </c>
    </row>
    <row r="32687" spans="1:12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 t="s">
        <v>18</v>
      </c>
      <c r="J32687" t="s">
        <v>19</v>
      </c>
      <c r="K32687" t="s">
        <v>147</v>
      </c>
      <c r="L32687" t="s">
        <v>148</v>
      </c>
    </row>
    <row r="32688" spans="1:12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3">
        <v>0.70013888888888898</v>
      </c>
      <c r="G32688">
        <v>20.5</v>
      </c>
      <c r="H32688">
        <v>20.5</v>
      </c>
      <c r="I32688" t="s">
        <v>18</v>
      </c>
      <c r="J32688" t="s">
        <v>14</v>
      </c>
      <c r="K32688" t="s">
        <v>87</v>
      </c>
      <c r="L32688" t="s">
        <v>88</v>
      </c>
    </row>
    <row r="32689" spans="1:12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3">
        <v>0.71979166666666661</v>
      </c>
      <c r="G32689">
        <v>12.5</v>
      </c>
      <c r="H32689">
        <v>12.5</v>
      </c>
      <c r="I32689" t="s">
        <v>13</v>
      </c>
      <c r="J32689" t="s">
        <v>34</v>
      </c>
      <c r="K32689" t="s">
        <v>102</v>
      </c>
      <c r="L32689" t="s">
        <v>103</v>
      </c>
    </row>
    <row r="32690" spans="1:12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 t="s">
        <v>30</v>
      </c>
      <c r="J32690" t="s">
        <v>34</v>
      </c>
      <c r="K32690" t="s">
        <v>35</v>
      </c>
      <c r="L32690" t="s">
        <v>36</v>
      </c>
    </row>
    <row r="32691" spans="1:12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t="s">
        <v>98</v>
      </c>
      <c r="J32691" t="s">
        <v>14</v>
      </c>
      <c r="K32691" t="s">
        <v>99</v>
      </c>
      <c r="L32691" t="s">
        <v>100</v>
      </c>
    </row>
    <row r="32692" spans="1:12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 t="s">
        <v>18</v>
      </c>
      <c r="J32692" t="s">
        <v>23</v>
      </c>
      <c r="K32692" t="s">
        <v>38</v>
      </c>
      <c r="L32692" t="s">
        <v>39</v>
      </c>
    </row>
    <row r="32693" spans="1:12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t="s">
        <v>18</v>
      </c>
      <c r="J32693" t="s">
        <v>23</v>
      </c>
      <c r="K32693" t="s">
        <v>38</v>
      </c>
      <c r="L32693" t="s">
        <v>39</v>
      </c>
    </row>
    <row r="32694" spans="1:12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t="s">
        <v>30</v>
      </c>
      <c r="J32694" t="s">
        <v>23</v>
      </c>
      <c r="K32694" t="s">
        <v>38</v>
      </c>
      <c r="L32694" t="s">
        <v>39</v>
      </c>
    </row>
    <row r="32695" spans="1:12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t="s">
        <v>18</v>
      </c>
      <c r="J32695" t="s">
        <v>34</v>
      </c>
      <c r="K32695" t="s">
        <v>95</v>
      </c>
      <c r="L32695" t="s">
        <v>96</v>
      </c>
    </row>
    <row r="32696" spans="1:12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3">
        <v>0.77068287037037031</v>
      </c>
      <c r="G32696">
        <v>12.75</v>
      </c>
      <c r="H32696">
        <v>12.75</v>
      </c>
      <c r="I32696" t="s">
        <v>13</v>
      </c>
      <c r="J32696" t="s">
        <v>23</v>
      </c>
      <c r="K32696" t="s">
        <v>141</v>
      </c>
      <c r="L32696" t="s">
        <v>142</v>
      </c>
    </row>
    <row r="32697" spans="1:12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3">
        <v>0.77068287037037031</v>
      </c>
      <c r="G32697">
        <v>12.25</v>
      </c>
      <c r="H32697">
        <v>12.25</v>
      </c>
      <c r="I32697" t="s">
        <v>13</v>
      </c>
      <c r="J32697" t="s">
        <v>34</v>
      </c>
      <c r="K32697" t="s">
        <v>68</v>
      </c>
      <c r="L32697" t="s">
        <v>69</v>
      </c>
    </row>
    <row r="32698" spans="1:12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 t="s">
        <v>18</v>
      </c>
      <c r="J32698" t="s">
        <v>14</v>
      </c>
      <c r="K32698" t="s">
        <v>63</v>
      </c>
      <c r="L32698" t="s">
        <v>64</v>
      </c>
    </row>
    <row r="32699" spans="1:12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3">
        <v>0.78984953703703698</v>
      </c>
      <c r="G32699">
        <v>12.75</v>
      </c>
      <c r="H32699">
        <v>12.75</v>
      </c>
      <c r="I32699" t="s">
        <v>13</v>
      </c>
      <c r="J32699" t="s">
        <v>23</v>
      </c>
      <c r="K32699" t="s">
        <v>24</v>
      </c>
      <c r="L32699" t="s">
        <v>25</v>
      </c>
    </row>
    <row r="32700" spans="1:12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t="s">
        <v>30</v>
      </c>
      <c r="J32700" t="s">
        <v>23</v>
      </c>
      <c r="K32700" t="s">
        <v>72</v>
      </c>
      <c r="L32700" t="s">
        <v>73</v>
      </c>
    </row>
    <row r="32701" spans="1:12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t="s">
        <v>18</v>
      </c>
      <c r="J32701" t="s">
        <v>34</v>
      </c>
      <c r="K32701" t="s">
        <v>54</v>
      </c>
      <c r="L32701" t="s">
        <v>55</v>
      </c>
    </row>
    <row r="32702" spans="1:12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t="s">
        <v>30</v>
      </c>
      <c r="J32702" t="s">
        <v>19</v>
      </c>
      <c r="K32702" t="s">
        <v>131</v>
      </c>
      <c r="L32702" t="s">
        <v>132</v>
      </c>
    </row>
    <row r="32703" spans="1:12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t="s">
        <v>30</v>
      </c>
      <c r="J32703" t="s">
        <v>14</v>
      </c>
      <c r="K32703" t="s">
        <v>99</v>
      </c>
      <c r="L32703" t="s">
        <v>100</v>
      </c>
    </row>
    <row r="32704" spans="1:12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 t="s">
        <v>13</v>
      </c>
      <c r="J32704" t="s">
        <v>34</v>
      </c>
      <c r="K32704" t="s">
        <v>138</v>
      </c>
      <c r="L32704" t="s">
        <v>139</v>
      </c>
    </row>
    <row r="32705" spans="1:12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t="s">
        <v>30</v>
      </c>
      <c r="J32705" t="s">
        <v>19</v>
      </c>
      <c r="K32705" t="s">
        <v>84</v>
      </c>
      <c r="L32705" t="s">
        <v>85</v>
      </c>
    </row>
    <row r="32706" spans="1:12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t="s">
        <v>30</v>
      </c>
      <c r="J32706" t="s">
        <v>34</v>
      </c>
      <c r="K32706" t="s">
        <v>68</v>
      </c>
      <c r="L32706" t="s">
        <v>69</v>
      </c>
    </row>
    <row r="32707" spans="1:12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 t="s">
        <v>18</v>
      </c>
      <c r="J32707" t="s">
        <v>23</v>
      </c>
      <c r="K32707" t="s">
        <v>38</v>
      </c>
      <c r="L32707" t="s">
        <v>39</v>
      </c>
    </row>
    <row r="32708" spans="1:12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 t="s">
        <v>30</v>
      </c>
      <c r="J32708" t="s">
        <v>34</v>
      </c>
      <c r="K32708" t="s">
        <v>128</v>
      </c>
      <c r="L32708" t="s">
        <v>129</v>
      </c>
    </row>
    <row r="32709" spans="1:12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t="s">
        <v>18</v>
      </c>
      <c r="J32709" t="s">
        <v>34</v>
      </c>
      <c r="K32709" t="s">
        <v>68</v>
      </c>
      <c r="L32709" t="s">
        <v>69</v>
      </c>
    </row>
    <row r="32710" spans="1:12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 t="s">
        <v>30</v>
      </c>
      <c r="J32710" t="s">
        <v>14</v>
      </c>
      <c r="K32710" t="s">
        <v>87</v>
      </c>
      <c r="L32710" t="s">
        <v>88</v>
      </c>
    </row>
    <row r="32711" spans="1:12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 t="s">
        <v>18</v>
      </c>
      <c r="J32711" t="s">
        <v>19</v>
      </c>
      <c r="K32711" t="s">
        <v>27</v>
      </c>
      <c r="L32711" t="s">
        <v>28</v>
      </c>
    </row>
    <row r="32712" spans="1:12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 t="s">
        <v>13</v>
      </c>
      <c r="J32712" t="s">
        <v>23</v>
      </c>
      <c r="K32712" t="s">
        <v>38</v>
      </c>
      <c r="L32712" t="s">
        <v>39</v>
      </c>
    </row>
    <row r="32713" spans="1:12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t="s">
        <v>98</v>
      </c>
      <c r="J32713" t="s">
        <v>14</v>
      </c>
      <c r="K32713" t="s">
        <v>99</v>
      </c>
      <c r="L32713" t="s">
        <v>100</v>
      </c>
    </row>
    <row r="32714" spans="1:12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t="s">
        <v>30</v>
      </c>
      <c r="J32714" t="s">
        <v>14</v>
      </c>
      <c r="K32714" t="s">
        <v>81</v>
      </c>
      <c r="L32714" t="s">
        <v>82</v>
      </c>
    </row>
    <row r="32715" spans="1:12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t="s">
        <v>13</v>
      </c>
      <c r="J32715" t="s">
        <v>14</v>
      </c>
      <c r="K32715" t="s">
        <v>44</v>
      </c>
      <c r="L32715" t="s">
        <v>45</v>
      </c>
    </row>
    <row r="32716" spans="1:12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 t="s">
        <v>18</v>
      </c>
      <c r="J32716" t="s">
        <v>19</v>
      </c>
      <c r="K32716" t="s">
        <v>90</v>
      </c>
      <c r="L32716" t="s">
        <v>91</v>
      </c>
    </row>
    <row r="32717" spans="1:12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 t="s">
        <v>98</v>
      </c>
      <c r="J32717" t="s">
        <v>14</v>
      </c>
      <c r="K32717" t="s">
        <v>99</v>
      </c>
      <c r="L32717" t="s">
        <v>100</v>
      </c>
    </row>
    <row r="32718" spans="1:12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 t="s">
        <v>13</v>
      </c>
      <c r="J32718" t="s">
        <v>34</v>
      </c>
      <c r="K32718" t="s">
        <v>54</v>
      </c>
      <c r="L32718" t="s">
        <v>55</v>
      </c>
    </row>
    <row r="32719" spans="1:12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 t="s">
        <v>13</v>
      </c>
      <c r="J32719" t="s">
        <v>34</v>
      </c>
      <c r="K32719" t="s">
        <v>35</v>
      </c>
      <c r="L32719" t="s">
        <v>36</v>
      </c>
    </row>
    <row r="32720" spans="1:12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 t="s">
        <v>18</v>
      </c>
      <c r="J32720" t="s">
        <v>23</v>
      </c>
      <c r="K32720" t="s">
        <v>57</v>
      </c>
      <c r="L32720" t="s">
        <v>58</v>
      </c>
    </row>
    <row r="32721" spans="1:12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 t="s">
        <v>30</v>
      </c>
      <c r="J32721" t="s">
        <v>14</v>
      </c>
      <c r="K32721" t="s">
        <v>31</v>
      </c>
      <c r="L32721" t="s">
        <v>32</v>
      </c>
    </row>
    <row r="32722" spans="1:12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3">
        <v>0.89400462962962957</v>
      </c>
      <c r="G32722">
        <v>12</v>
      </c>
      <c r="H32722">
        <v>12</v>
      </c>
      <c r="I32722" t="s">
        <v>13</v>
      </c>
      <c r="J32722" t="s">
        <v>14</v>
      </c>
      <c r="K32722" t="s">
        <v>31</v>
      </c>
      <c r="L32722" t="s">
        <v>32</v>
      </c>
    </row>
    <row r="32723" spans="1:12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 t="s">
        <v>18</v>
      </c>
      <c r="J32723" t="s">
        <v>14</v>
      </c>
      <c r="K32723" t="s">
        <v>87</v>
      </c>
      <c r="L32723" t="s">
        <v>88</v>
      </c>
    </row>
    <row r="32724" spans="1:12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 t="s">
        <v>18</v>
      </c>
      <c r="J32724" t="s">
        <v>19</v>
      </c>
      <c r="K32724" t="s">
        <v>131</v>
      </c>
      <c r="L32724" t="s">
        <v>132</v>
      </c>
    </row>
    <row r="32725" spans="1:12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 t="s">
        <v>13</v>
      </c>
      <c r="J32725" t="s">
        <v>34</v>
      </c>
      <c r="K32725" t="s">
        <v>128</v>
      </c>
      <c r="L32725" t="s">
        <v>129</v>
      </c>
    </row>
    <row r="32726" spans="1:12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t="s">
        <v>30</v>
      </c>
      <c r="J32726" t="s">
        <v>23</v>
      </c>
      <c r="K32726" t="s">
        <v>24</v>
      </c>
      <c r="L32726" t="s">
        <v>25</v>
      </c>
    </row>
    <row r="32727" spans="1:12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 t="s">
        <v>18</v>
      </c>
      <c r="J32727" t="s">
        <v>23</v>
      </c>
      <c r="K32727" t="s">
        <v>57</v>
      </c>
      <c r="L32727" t="s">
        <v>58</v>
      </c>
    </row>
    <row r="32728" spans="1:12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3">
        <v>0.90230324074074064</v>
      </c>
      <c r="G32728">
        <v>12</v>
      </c>
      <c r="H32728">
        <v>12</v>
      </c>
      <c r="I32728" t="s">
        <v>13</v>
      </c>
      <c r="J32728" t="s">
        <v>19</v>
      </c>
      <c r="K32728" t="s">
        <v>84</v>
      </c>
      <c r="L32728" t="s">
        <v>85</v>
      </c>
    </row>
    <row r="32729" spans="1:12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3">
        <v>0.90502314814814822</v>
      </c>
      <c r="G32729">
        <v>12</v>
      </c>
      <c r="H32729">
        <v>12</v>
      </c>
      <c r="I32729" t="s">
        <v>13</v>
      </c>
      <c r="J32729" t="s">
        <v>19</v>
      </c>
      <c r="K32729" t="s">
        <v>84</v>
      </c>
      <c r="L32729" t="s">
        <v>85</v>
      </c>
    </row>
    <row r="32730" spans="1:12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3">
        <v>0.90502314814814822</v>
      </c>
      <c r="G32730">
        <v>12.25</v>
      </c>
      <c r="H32730">
        <v>12.25</v>
      </c>
      <c r="I32730" t="s">
        <v>13</v>
      </c>
      <c r="J32730" t="s">
        <v>34</v>
      </c>
      <c r="K32730" t="s">
        <v>68</v>
      </c>
      <c r="L32730" t="s">
        <v>69</v>
      </c>
    </row>
    <row r="32731" spans="1:12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3">
        <v>0.90502314814814822</v>
      </c>
      <c r="G32731">
        <v>12</v>
      </c>
      <c r="H32731">
        <v>12</v>
      </c>
      <c r="I32731" t="s">
        <v>13</v>
      </c>
      <c r="J32731" t="s">
        <v>19</v>
      </c>
      <c r="K32731" t="s">
        <v>78</v>
      </c>
      <c r="L32731" t="s">
        <v>79</v>
      </c>
    </row>
    <row r="32732" spans="1:12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t="s">
        <v>30</v>
      </c>
      <c r="J32732" t="s">
        <v>23</v>
      </c>
      <c r="K32732" t="s">
        <v>38</v>
      </c>
      <c r="L32732" t="s">
        <v>39</v>
      </c>
    </row>
    <row r="32733" spans="1:12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 t="s">
        <v>13</v>
      </c>
      <c r="J32733" t="s">
        <v>19</v>
      </c>
      <c r="K32733" t="s">
        <v>84</v>
      </c>
      <c r="L32733" t="s">
        <v>85</v>
      </c>
    </row>
    <row r="32734" spans="1:12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 t="s">
        <v>13</v>
      </c>
      <c r="J32734" t="s">
        <v>34</v>
      </c>
      <c r="K32734" t="s">
        <v>75</v>
      </c>
      <c r="L32734" t="s">
        <v>76</v>
      </c>
    </row>
    <row r="32735" spans="1:12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t="s">
        <v>30</v>
      </c>
      <c r="J32735" t="s">
        <v>23</v>
      </c>
      <c r="K32735" t="s">
        <v>24</v>
      </c>
      <c r="L32735" t="s">
        <v>25</v>
      </c>
    </row>
    <row r="32736" spans="1:12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t="s">
        <v>30</v>
      </c>
      <c r="J32736" t="s">
        <v>23</v>
      </c>
      <c r="K32736" t="s">
        <v>72</v>
      </c>
      <c r="L32736" t="s">
        <v>73</v>
      </c>
    </row>
    <row r="32737" spans="1:12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 t="s">
        <v>18</v>
      </c>
      <c r="J32737" t="s">
        <v>19</v>
      </c>
      <c r="K32737" t="s">
        <v>90</v>
      </c>
      <c r="L32737" t="s">
        <v>91</v>
      </c>
    </row>
    <row r="32738" spans="1:12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t="s">
        <v>13</v>
      </c>
      <c r="J32738" t="s">
        <v>14</v>
      </c>
      <c r="K32738" t="s">
        <v>81</v>
      </c>
      <c r="L32738" t="s">
        <v>82</v>
      </c>
    </row>
    <row r="32739" spans="1:12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t="s">
        <v>18</v>
      </c>
      <c r="J32739" t="s">
        <v>23</v>
      </c>
      <c r="K32739" t="s">
        <v>24</v>
      </c>
      <c r="L32739" t="s">
        <v>25</v>
      </c>
    </row>
    <row r="32740" spans="1:12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t="s">
        <v>18</v>
      </c>
      <c r="J32740" t="s">
        <v>19</v>
      </c>
      <c r="K32740" t="s">
        <v>51</v>
      </c>
      <c r="L32740" t="s">
        <v>52</v>
      </c>
    </row>
    <row r="32741" spans="1:12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 t="s">
        <v>13</v>
      </c>
      <c r="J32741" t="s">
        <v>34</v>
      </c>
      <c r="K32741" t="s">
        <v>75</v>
      </c>
      <c r="L32741" t="s">
        <v>76</v>
      </c>
    </row>
    <row r="32742" spans="1:12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 t="s">
        <v>13</v>
      </c>
      <c r="J32742" t="s">
        <v>14</v>
      </c>
      <c r="K32742" t="s">
        <v>99</v>
      </c>
      <c r="L32742" t="s">
        <v>100</v>
      </c>
    </row>
    <row r="32743" spans="1:12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 t="s">
        <v>13</v>
      </c>
      <c r="J32743" t="s">
        <v>34</v>
      </c>
      <c r="K32743" t="s">
        <v>128</v>
      </c>
      <c r="L32743" t="s">
        <v>129</v>
      </c>
    </row>
    <row r="32744" spans="1:12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 t="s">
        <v>13</v>
      </c>
      <c r="J32744" t="s">
        <v>23</v>
      </c>
      <c r="K32744" t="s">
        <v>47</v>
      </c>
      <c r="L32744" t="s">
        <v>48</v>
      </c>
    </row>
    <row r="32745" spans="1:12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t="s">
        <v>30</v>
      </c>
      <c r="J32745" t="s">
        <v>14</v>
      </c>
      <c r="K32745" t="s">
        <v>31</v>
      </c>
      <c r="L32745" t="s">
        <v>32</v>
      </c>
    </row>
    <row r="32746" spans="1:12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t="s">
        <v>18</v>
      </c>
      <c r="J32746" t="s">
        <v>14</v>
      </c>
      <c r="K32746" t="s">
        <v>41</v>
      </c>
      <c r="L32746" t="s">
        <v>42</v>
      </c>
    </row>
    <row r="32747" spans="1:12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t="s">
        <v>18</v>
      </c>
      <c r="J32747" t="s">
        <v>23</v>
      </c>
      <c r="K32747" t="s">
        <v>47</v>
      </c>
      <c r="L32747" t="s">
        <v>48</v>
      </c>
    </row>
    <row r="32748" spans="1:12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t="s">
        <v>18</v>
      </c>
      <c r="J32748" t="s">
        <v>23</v>
      </c>
      <c r="K32748" t="s">
        <v>24</v>
      </c>
      <c r="L32748" t="s">
        <v>25</v>
      </c>
    </row>
    <row r="32749" spans="1:12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t="s">
        <v>30</v>
      </c>
      <c r="J32749" t="s">
        <v>19</v>
      </c>
      <c r="K32749" t="s">
        <v>78</v>
      </c>
      <c r="L32749" t="s">
        <v>79</v>
      </c>
    </row>
    <row r="32750" spans="1:12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 t="s">
        <v>13</v>
      </c>
      <c r="J32750" t="s">
        <v>14</v>
      </c>
      <c r="K32750" t="s">
        <v>15</v>
      </c>
      <c r="L32750" t="s">
        <v>16</v>
      </c>
    </row>
    <row r="32751" spans="1:12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 t="s">
        <v>13</v>
      </c>
      <c r="J32751" t="s">
        <v>14</v>
      </c>
      <c r="K32751" t="s">
        <v>31</v>
      </c>
      <c r="L32751" t="s">
        <v>32</v>
      </c>
    </row>
    <row r="32752" spans="1:12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 t="s">
        <v>13</v>
      </c>
      <c r="J32752" t="s">
        <v>19</v>
      </c>
      <c r="K32752" t="s">
        <v>84</v>
      </c>
      <c r="L32752" t="s">
        <v>85</v>
      </c>
    </row>
    <row r="32753" spans="1:12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t="s">
        <v>18</v>
      </c>
      <c r="J32753" t="s">
        <v>23</v>
      </c>
      <c r="K32753" t="s">
        <v>24</v>
      </c>
      <c r="L32753" t="s">
        <v>25</v>
      </c>
    </row>
    <row r="32754" spans="1:12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t="s">
        <v>18</v>
      </c>
      <c r="J32754" t="s">
        <v>14</v>
      </c>
      <c r="K32754" t="s">
        <v>63</v>
      </c>
      <c r="L32754" t="s">
        <v>64</v>
      </c>
    </row>
    <row r="32755" spans="1:12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t="s">
        <v>18</v>
      </c>
      <c r="J32755" t="s">
        <v>19</v>
      </c>
      <c r="K32755" t="s">
        <v>51</v>
      </c>
      <c r="L32755" t="s">
        <v>52</v>
      </c>
    </row>
    <row r="32756" spans="1:12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t="s">
        <v>18</v>
      </c>
      <c r="J32756" t="s">
        <v>23</v>
      </c>
      <c r="K32756" t="s">
        <v>38</v>
      </c>
      <c r="L32756" t="s">
        <v>39</v>
      </c>
    </row>
    <row r="32757" spans="1:12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t="s">
        <v>18</v>
      </c>
      <c r="J32757" t="s">
        <v>23</v>
      </c>
      <c r="K32757" t="s">
        <v>57</v>
      </c>
      <c r="L32757" t="s">
        <v>58</v>
      </c>
    </row>
    <row r="32758" spans="1:12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t="s">
        <v>30</v>
      </c>
      <c r="J32758" t="s">
        <v>23</v>
      </c>
      <c r="K32758" t="s">
        <v>57</v>
      </c>
      <c r="L32758" t="s">
        <v>58</v>
      </c>
    </row>
    <row r="32759" spans="1:12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 t="s">
        <v>13</v>
      </c>
      <c r="J32759" t="s">
        <v>23</v>
      </c>
      <c r="K32759" t="s">
        <v>57</v>
      </c>
      <c r="L32759" t="s">
        <v>58</v>
      </c>
    </row>
    <row r="32760" spans="1:12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t="s">
        <v>13</v>
      </c>
      <c r="J32760" t="s">
        <v>14</v>
      </c>
      <c r="K32760" t="s">
        <v>44</v>
      </c>
      <c r="L32760" t="s">
        <v>45</v>
      </c>
    </row>
    <row r="32761" spans="1:12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t="s">
        <v>18</v>
      </c>
      <c r="J32761" t="s">
        <v>34</v>
      </c>
      <c r="K32761" t="s">
        <v>54</v>
      </c>
      <c r="L32761" t="s">
        <v>55</v>
      </c>
    </row>
    <row r="32762" spans="1:12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t="s">
        <v>18</v>
      </c>
      <c r="J32762" t="s">
        <v>34</v>
      </c>
      <c r="K32762" t="s">
        <v>102</v>
      </c>
      <c r="L32762" t="s">
        <v>103</v>
      </c>
    </row>
    <row r="32763" spans="1:12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t="s">
        <v>18</v>
      </c>
      <c r="J32763" t="s">
        <v>34</v>
      </c>
      <c r="K32763" t="s">
        <v>35</v>
      </c>
      <c r="L32763" t="s">
        <v>36</v>
      </c>
    </row>
    <row r="32764" spans="1:12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t="s">
        <v>18</v>
      </c>
      <c r="J32764" t="s">
        <v>19</v>
      </c>
      <c r="K32764" t="s">
        <v>90</v>
      </c>
      <c r="L32764" t="s">
        <v>91</v>
      </c>
    </row>
    <row r="32765" spans="1:12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 t="s">
        <v>13</v>
      </c>
      <c r="J32765" t="s">
        <v>14</v>
      </c>
      <c r="K32765" t="s">
        <v>15</v>
      </c>
      <c r="L32765" t="s">
        <v>16</v>
      </c>
    </row>
    <row r="32766" spans="1:12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 t="s">
        <v>13</v>
      </c>
      <c r="J32766" t="s">
        <v>19</v>
      </c>
      <c r="K32766" t="s">
        <v>84</v>
      </c>
      <c r="L32766" t="s">
        <v>85</v>
      </c>
    </row>
    <row r="32767" spans="1:12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 t="s">
        <v>13</v>
      </c>
      <c r="J32767" t="s">
        <v>14</v>
      </c>
      <c r="K32767" t="s">
        <v>87</v>
      </c>
      <c r="L32767" t="s">
        <v>88</v>
      </c>
    </row>
    <row r="32768" spans="1:12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t="s">
        <v>18</v>
      </c>
      <c r="J32768" t="s">
        <v>14</v>
      </c>
      <c r="K32768" t="s">
        <v>99</v>
      </c>
      <c r="L32768" t="s">
        <v>100</v>
      </c>
    </row>
    <row r="32769" spans="1:12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 t="s">
        <v>13</v>
      </c>
      <c r="J32769" t="s">
        <v>23</v>
      </c>
      <c r="K32769" t="s">
        <v>72</v>
      </c>
      <c r="L32769" t="s">
        <v>73</v>
      </c>
    </row>
    <row r="32770" spans="1:12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t="s">
        <v>13</v>
      </c>
      <c r="J32770" t="s">
        <v>14</v>
      </c>
      <c r="K32770" t="s">
        <v>41</v>
      </c>
      <c r="L32770" t="s">
        <v>42</v>
      </c>
    </row>
    <row r="32771" spans="1:12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t="s">
        <v>30</v>
      </c>
      <c r="J32771" t="s">
        <v>14</v>
      </c>
      <c r="K32771" t="s">
        <v>87</v>
      </c>
      <c r="L32771" t="s">
        <v>88</v>
      </c>
    </row>
    <row r="32772" spans="1:12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 t="s">
        <v>30</v>
      </c>
      <c r="J32772" t="s">
        <v>14</v>
      </c>
      <c r="K32772" t="s">
        <v>63</v>
      </c>
      <c r="L32772" t="s">
        <v>64</v>
      </c>
    </row>
    <row r="32773" spans="1:12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t="s">
        <v>18</v>
      </c>
      <c r="J32773" t="s">
        <v>19</v>
      </c>
      <c r="K32773" t="s">
        <v>51</v>
      </c>
      <c r="L32773" t="s">
        <v>52</v>
      </c>
    </row>
    <row r="32774" spans="1:12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 t="s">
        <v>18</v>
      </c>
      <c r="J32774" t="s">
        <v>19</v>
      </c>
      <c r="K32774" t="s">
        <v>27</v>
      </c>
      <c r="L32774" t="s">
        <v>28</v>
      </c>
    </row>
    <row r="32775" spans="1:12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t="s">
        <v>18</v>
      </c>
      <c r="J32775" t="s">
        <v>14</v>
      </c>
      <c r="K32775" t="s">
        <v>63</v>
      </c>
      <c r="L32775" t="s">
        <v>64</v>
      </c>
    </row>
    <row r="32776" spans="1:12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t="s">
        <v>18</v>
      </c>
      <c r="J32776" t="s">
        <v>34</v>
      </c>
      <c r="K32776" t="s">
        <v>35</v>
      </c>
      <c r="L32776" t="s">
        <v>36</v>
      </c>
    </row>
    <row r="32777" spans="1:12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 t="s">
        <v>13</v>
      </c>
      <c r="J32777" t="s">
        <v>19</v>
      </c>
      <c r="K32777" t="s">
        <v>131</v>
      </c>
      <c r="L32777" t="s">
        <v>132</v>
      </c>
    </row>
    <row r="32778" spans="1:12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 t="s">
        <v>18</v>
      </c>
      <c r="J32778" t="s">
        <v>14</v>
      </c>
      <c r="K32778" t="s">
        <v>41</v>
      </c>
      <c r="L32778" t="s">
        <v>42</v>
      </c>
    </row>
    <row r="32779" spans="1:12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 t="s">
        <v>13</v>
      </c>
      <c r="J32779" t="s">
        <v>14</v>
      </c>
      <c r="K32779" t="s">
        <v>15</v>
      </c>
      <c r="L32779" t="s">
        <v>16</v>
      </c>
    </row>
    <row r="32780" spans="1:12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t="s">
        <v>30</v>
      </c>
      <c r="J32780" t="s">
        <v>14</v>
      </c>
      <c r="K32780" t="s">
        <v>31</v>
      </c>
      <c r="L32780" t="s">
        <v>32</v>
      </c>
    </row>
    <row r="32781" spans="1:12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t="s">
        <v>13</v>
      </c>
      <c r="J32781" t="s">
        <v>14</v>
      </c>
      <c r="K32781" t="s">
        <v>44</v>
      </c>
      <c r="L32781" t="s">
        <v>45</v>
      </c>
    </row>
    <row r="32782" spans="1:12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 t="s">
        <v>13</v>
      </c>
      <c r="J32782" t="s">
        <v>14</v>
      </c>
      <c r="K32782" t="s">
        <v>15</v>
      </c>
      <c r="L32782" t="s">
        <v>16</v>
      </c>
    </row>
    <row r="32783" spans="1:12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 t="s">
        <v>13</v>
      </c>
      <c r="J32783" t="s">
        <v>23</v>
      </c>
      <c r="K32783" t="s">
        <v>57</v>
      </c>
      <c r="L32783" t="s">
        <v>58</v>
      </c>
    </row>
    <row r="32784" spans="1:12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t="s">
        <v>13</v>
      </c>
      <c r="J32784" t="s">
        <v>14</v>
      </c>
      <c r="K32784" t="s">
        <v>81</v>
      </c>
      <c r="L32784" t="s">
        <v>82</v>
      </c>
    </row>
    <row r="32785" spans="1:12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 t="s">
        <v>13</v>
      </c>
      <c r="J32785" t="s">
        <v>23</v>
      </c>
      <c r="K32785" t="s">
        <v>47</v>
      </c>
      <c r="L32785" t="s">
        <v>48</v>
      </c>
    </row>
    <row r="32786" spans="1:12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 t="s">
        <v>18</v>
      </c>
      <c r="J32786" t="s">
        <v>19</v>
      </c>
      <c r="K32786" t="s">
        <v>27</v>
      </c>
      <c r="L32786" t="s">
        <v>28</v>
      </c>
    </row>
    <row r="32787" spans="1:12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 t="s">
        <v>18</v>
      </c>
      <c r="J32787" t="s">
        <v>14</v>
      </c>
      <c r="K32787" t="s">
        <v>44</v>
      </c>
      <c r="L32787" t="s">
        <v>45</v>
      </c>
    </row>
    <row r="32788" spans="1:12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3">
        <v>0.71298611111111121</v>
      </c>
      <c r="G32788">
        <v>20.5</v>
      </c>
      <c r="H32788">
        <v>20.5</v>
      </c>
      <c r="I32788" t="s">
        <v>18</v>
      </c>
      <c r="J32788" t="s">
        <v>14</v>
      </c>
      <c r="K32788" t="s">
        <v>63</v>
      </c>
      <c r="L32788" t="s">
        <v>64</v>
      </c>
    </row>
    <row r="32789" spans="1:12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 t="s">
        <v>30</v>
      </c>
      <c r="J32789" t="s">
        <v>34</v>
      </c>
      <c r="K32789" t="s">
        <v>54</v>
      </c>
      <c r="L32789" t="s">
        <v>55</v>
      </c>
    </row>
    <row r="32790" spans="1:12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t="s">
        <v>30</v>
      </c>
      <c r="J32790" t="s">
        <v>23</v>
      </c>
      <c r="K32790" t="s">
        <v>57</v>
      </c>
      <c r="L32790" t="s">
        <v>58</v>
      </c>
    </row>
    <row r="32791" spans="1:12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t="s">
        <v>13</v>
      </c>
      <c r="J32791" t="s">
        <v>14</v>
      </c>
      <c r="K32791" t="s">
        <v>41</v>
      </c>
      <c r="L32791" t="s">
        <v>42</v>
      </c>
    </row>
    <row r="32792" spans="1:12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 t="s">
        <v>13</v>
      </c>
      <c r="J32792" t="s">
        <v>23</v>
      </c>
      <c r="K32792" t="s">
        <v>47</v>
      </c>
      <c r="L32792" t="s">
        <v>48</v>
      </c>
    </row>
    <row r="32793" spans="1:12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t="s">
        <v>98</v>
      </c>
      <c r="J32793" t="s">
        <v>14</v>
      </c>
      <c r="K32793" t="s">
        <v>99</v>
      </c>
      <c r="L32793" t="s">
        <v>100</v>
      </c>
    </row>
    <row r="32794" spans="1:12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t="s">
        <v>18</v>
      </c>
      <c r="J32794" t="s">
        <v>19</v>
      </c>
      <c r="K32794" t="s">
        <v>84</v>
      </c>
      <c r="L32794" t="s">
        <v>85</v>
      </c>
    </row>
    <row r="32795" spans="1:12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 t="s">
        <v>30</v>
      </c>
      <c r="J32795" t="s">
        <v>14</v>
      </c>
      <c r="K32795" t="s">
        <v>44</v>
      </c>
      <c r="L32795" t="s">
        <v>45</v>
      </c>
    </row>
    <row r="32796" spans="1:12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t="s">
        <v>18</v>
      </c>
      <c r="J32796" t="s">
        <v>19</v>
      </c>
      <c r="K32796" t="s">
        <v>51</v>
      </c>
      <c r="L32796" t="s">
        <v>52</v>
      </c>
    </row>
    <row r="32797" spans="1:12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t="s">
        <v>30</v>
      </c>
      <c r="J32797" t="s">
        <v>19</v>
      </c>
      <c r="K32797" t="s">
        <v>51</v>
      </c>
      <c r="L32797" t="s">
        <v>52</v>
      </c>
    </row>
    <row r="32798" spans="1:12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 t="s">
        <v>30</v>
      </c>
      <c r="J32798" t="s">
        <v>14</v>
      </c>
      <c r="K32798" t="s">
        <v>41</v>
      </c>
      <c r="L32798" t="s">
        <v>42</v>
      </c>
    </row>
    <row r="32799" spans="1:12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t="s">
        <v>13</v>
      </c>
      <c r="J32799" t="s">
        <v>14</v>
      </c>
      <c r="K32799" t="s">
        <v>41</v>
      </c>
      <c r="L32799" t="s">
        <v>42</v>
      </c>
    </row>
    <row r="32800" spans="1:12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3">
        <v>0.75678240740740732</v>
      </c>
      <c r="G32800">
        <v>12</v>
      </c>
      <c r="H32800">
        <v>12</v>
      </c>
      <c r="I32800" t="s">
        <v>13</v>
      </c>
      <c r="J32800" t="s">
        <v>14</v>
      </c>
      <c r="K32800" t="s">
        <v>31</v>
      </c>
      <c r="L32800" t="s">
        <v>32</v>
      </c>
    </row>
    <row r="32801" spans="1:12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t="s">
        <v>18</v>
      </c>
      <c r="J32801" t="s">
        <v>23</v>
      </c>
      <c r="K32801" t="s">
        <v>38</v>
      </c>
      <c r="L32801" t="s">
        <v>39</v>
      </c>
    </row>
    <row r="32802" spans="1:12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 t="s">
        <v>13</v>
      </c>
      <c r="J32802" t="s">
        <v>14</v>
      </c>
      <c r="K32802" t="s">
        <v>15</v>
      </c>
      <c r="L32802" t="s">
        <v>16</v>
      </c>
    </row>
    <row r="32803" spans="1:12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t="s">
        <v>30</v>
      </c>
      <c r="J32803" t="s">
        <v>34</v>
      </c>
      <c r="K32803" t="s">
        <v>54</v>
      </c>
      <c r="L32803" t="s">
        <v>55</v>
      </c>
    </row>
    <row r="32804" spans="1:12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t="s">
        <v>30</v>
      </c>
      <c r="J32804" t="s">
        <v>14</v>
      </c>
      <c r="K32804" t="s">
        <v>81</v>
      </c>
      <c r="L32804" t="s">
        <v>82</v>
      </c>
    </row>
    <row r="32805" spans="1:12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t="s">
        <v>30</v>
      </c>
      <c r="J32805" t="s">
        <v>23</v>
      </c>
      <c r="K32805" t="s">
        <v>72</v>
      </c>
      <c r="L32805" t="s">
        <v>73</v>
      </c>
    </row>
    <row r="32806" spans="1:12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t="s">
        <v>18</v>
      </c>
      <c r="J32806" t="s">
        <v>14</v>
      </c>
      <c r="K32806" t="s">
        <v>87</v>
      </c>
      <c r="L32806" t="s">
        <v>88</v>
      </c>
    </row>
    <row r="32807" spans="1:12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t="s">
        <v>18</v>
      </c>
      <c r="J32807" t="s">
        <v>34</v>
      </c>
      <c r="K32807" t="s">
        <v>68</v>
      </c>
      <c r="L32807" t="s">
        <v>69</v>
      </c>
    </row>
    <row r="32808" spans="1:12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 t="s">
        <v>18</v>
      </c>
      <c r="J32808" t="s">
        <v>19</v>
      </c>
      <c r="K32808" t="s">
        <v>27</v>
      </c>
      <c r="L32808" t="s">
        <v>28</v>
      </c>
    </row>
    <row r="32809" spans="1:12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3">
        <v>0.76853009259259253</v>
      </c>
      <c r="G32809">
        <v>12.5</v>
      </c>
      <c r="H32809">
        <v>12.5</v>
      </c>
      <c r="I32809" t="s">
        <v>13</v>
      </c>
      <c r="J32809" t="s">
        <v>34</v>
      </c>
      <c r="K32809" t="s">
        <v>138</v>
      </c>
      <c r="L32809" t="s">
        <v>139</v>
      </c>
    </row>
    <row r="32810" spans="1:12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t="s">
        <v>18</v>
      </c>
      <c r="J32810" t="s">
        <v>19</v>
      </c>
      <c r="K32810" t="s">
        <v>51</v>
      </c>
      <c r="L32810" t="s">
        <v>52</v>
      </c>
    </row>
    <row r="32811" spans="1:12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 t="s">
        <v>30</v>
      </c>
      <c r="J32811" t="s">
        <v>34</v>
      </c>
      <c r="K32811" t="s">
        <v>102</v>
      </c>
      <c r="L32811" t="s">
        <v>103</v>
      </c>
    </row>
    <row r="32812" spans="1:12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 t="s">
        <v>18</v>
      </c>
      <c r="J32812" t="s">
        <v>14</v>
      </c>
      <c r="K32812" t="s">
        <v>87</v>
      </c>
      <c r="L32812" t="s">
        <v>88</v>
      </c>
    </row>
    <row r="32813" spans="1:12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3">
        <v>0.79454861111111119</v>
      </c>
      <c r="G32813">
        <v>12.75</v>
      </c>
      <c r="H32813">
        <v>12.75</v>
      </c>
      <c r="I32813" t="s">
        <v>13</v>
      </c>
      <c r="J32813" t="s">
        <v>23</v>
      </c>
      <c r="K32813" t="s">
        <v>24</v>
      </c>
      <c r="L32813" t="s">
        <v>25</v>
      </c>
    </row>
    <row r="32814" spans="1:12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 t="s">
        <v>30</v>
      </c>
      <c r="J32814" t="s">
        <v>19</v>
      </c>
      <c r="K32814" t="s">
        <v>78</v>
      </c>
      <c r="L32814" t="s">
        <v>79</v>
      </c>
    </row>
    <row r="32815" spans="1:12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3">
        <v>0.79454861111111119</v>
      </c>
      <c r="G32815">
        <v>12</v>
      </c>
      <c r="H32815">
        <v>12</v>
      </c>
      <c r="I32815" t="s">
        <v>13</v>
      </c>
      <c r="J32815" t="s">
        <v>19</v>
      </c>
      <c r="K32815" t="s">
        <v>78</v>
      </c>
      <c r="L32815" t="s">
        <v>79</v>
      </c>
    </row>
    <row r="32816" spans="1:12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t="s">
        <v>30</v>
      </c>
      <c r="J32816" t="s">
        <v>23</v>
      </c>
      <c r="K32816" t="s">
        <v>38</v>
      </c>
      <c r="L32816" t="s">
        <v>39</v>
      </c>
    </row>
    <row r="32817" spans="1:12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t="s">
        <v>30</v>
      </c>
      <c r="J32817" t="s">
        <v>19</v>
      </c>
      <c r="K32817" t="s">
        <v>84</v>
      </c>
      <c r="L32817" t="s">
        <v>85</v>
      </c>
    </row>
    <row r="32818" spans="1:12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 t="s">
        <v>13</v>
      </c>
      <c r="J32818" t="s">
        <v>19</v>
      </c>
      <c r="K32818" t="s">
        <v>90</v>
      </c>
      <c r="L32818" t="s">
        <v>91</v>
      </c>
    </row>
    <row r="32819" spans="1:12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t="s">
        <v>30</v>
      </c>
      <c r="J32819" t="s">
        <v>34</v>
      </c>
      <c r="K32819" t="s">
        <v>68</v>
      </c>
      <c r="L32819" t="s">
        <v>69</v>
      </c>
    </row>
    <row r="32820" spans="1:12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 t="s">
        <v>30</v>
      </c>
      <c r="J32820" t="s">
        <v>19</v>
      </c>
      <c r="K32820" t="s">
        <v>111</v>
      </c>
      <c r="L32820" t="s">
        <v>112</v>
      </c>
    </row>
    <row r="32821" spans="1:12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 t="s">
        <v>13</v>
      </c>
      <c r="J32821" t="s">
        <v>34</v>
      </c>
      <c r="K32821" t="s">
        <v>54</v>
      </c>
      <c r="L32821" t="s">
        <v>55</v>
      </c>
    </row>
    <row r="32822" spans="1:12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t="s">
        <v>18</v>
      </c>
      <c r="J32822" t="s">
        <v>14</v>
      </c>
      <c r="K32822" t="s">
        <v>87</v>
      </c>
      <c r="L32822" t="s">
        <v>88</v>
      </c>
    </row>
    <row r="32823" spans="1:12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 t="s">
        <v>30</v>
      </c>
      <c r="J32823" t="s">
        <v>34</v>
      </c>
      <c r="K32823" t="s">
        <v>54</v>
      </c>
      <c r="L32823" t="s">
        <v>55</v>
      </c>
    </row>
    <row r="32824" spans="1:12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 t="s">
        <v>18</v>
      </c>
      <c r="J32824" t="s">
        <v>19</v>
      </c>
      <c r="K32824" t="s">
        <v>147</v>
      </c>
      <c r="L32824" t="s">
        <v>148</v>
      </c>
    </row>
    <row r="32825" spans="1:12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 t="s">
        <v>18</v>
      </c>
      <c r="J32825" t="s">
        <v>14</v>
      </c>
      <c r="K32825" t="s">
        <v>87</v>
      </c>
      <c r="L32825" t="s">
        <v>88</v>
      </c>
    </row>
    <row r="32826" spans="1:12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3">
        <v>0.83248842592592587</v>
      </c>
      <c r="G32826">
        <v>12.5</v>
      </c>
      <c r="H32826">
        <v>12.5</v>
      </c>
      <c r="I32826" t="s">
        <v>13</v>
      </c>
      <c r="J32826" t="s">
        <v>34</v>
      </c>
      <c r="K32826" t="s">
        <v>128</v>
      </c>
      <c r="L32826" t="s">
        <v>129</v>
      </c>
    </row>
    <row r="32827" spans="1:12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t="s">
        <v>30</v>
      </c>
      <c r="J32827" t="s">
        <v>23</v>
      </c>
      <c r="K32827" t="s">
        <v>72</v>
      </c>
      <c r="L32827" t="s">
        <v>73</v>
      </c>
    </row>
    <row r="32828" spans="1:12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 t="s">
        <v>13</v>
      </c>
      <c r="J32828" t="s">
        <v>14</v>
      </c>
      <c r="K32828" t="s">
        <v>81</v>
      </c>
      <c r="L32828" t="s">
        <v>82</v>
      </c>
    </row>
    <row r="32829" spans="1:12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 t="s">
        <v>13</v>
      </c>
      <c r="J32829" t="s">
        <v>14</v>
      </c>
      <c r="K32829" t="s">
        <v>41</v>
      </c>
      <c r="L32829" t="s">
        <v>42</v>
      </c>
    </row>
    <row r="32830" spans="1:12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3">
        <v>0.86509259259259252</v>
      </c>
      <c r="G32830">
        <v>12.75</v>
      </c>
      <c r="H32830">
        <v>12.75</v>
      </c>
      <c r="I32830" t="s">
        <v>13</v>
      </c>
      <c r="J32830" t="s">
        <v>23</v>
      </c>
      <c r="K32830" t="s">
        <v>47</v>
      </c>
      <c r="L32830" t="s">
        <v>48</v>
      </c>
    </row>
    <row r="32831" spans="1:12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 t="s">
        <v>13</v>
      </c>
      <c r="J32831" t="s">
        <v>14</v>
      </c>
      <c r="K32831" t="s">
        <v>15</v>
      </c>
      <c r="L32831" t="s">
        <v>16</v>
      </c>
    </row>
    <row r="32832" spans="1:12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 t="s">
        <v>13</v>
      </c>
      <c r="J32832" t="s">
        <v>19</v>
      </c>
      <c r="K32832" t="s">
        <v>51</v>
      </c>
      <c r="L32832" t="s">
        <v>52</v>
      </c>
    </row>
    <row r="32833" spans="1:12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t="s">
        <v>18</v>
      </c>
      <c r="J32833" t="s">
        <v>14</v>
      </c>
      <c r="K32833" t="s">
        <v>41</v>
      </c>
      <c r="L32833" t="s">
        <v>42</v>
      </c>
    </row>
    <row r="32834" spans="1:12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t="s">
        <v>30</v>
      </c>
      <c r="J32834" t="s">
        <v>34</v>
      </c>
      <c r="K32834" t="s">
        <v>75</v>
      </c>
      <c r="L32834" t="s">
        <v>76</v>
      </c>
    </row>
    <row r="32835" spans="1:12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t="s">
        <v>18</v>
      </c>
      <c r="J32835" t="s">
        <v>23</v>
      </c>
      <c r="K32835" t="s">
        <v>38</v>
      </c>
      <c r="L32835" t="s">
        <v>39</v>
      </c>
    </row>
    <row r="32836" spans="1:12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t="s">
        <v>30</v>
      </c>
      <c r="J32836" t="s">
        <v>23</v>
      </c>
      <c r="K32836" t="s">
        <v>38</v>
      </c>
      <c r="L32836" t="s">
        <v>39</v>
      </c>
    </row>
    <row r="32837" spans="1:12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3">
        <v>0.46930555555555559</v>
      </c>
      <c r="G32837">
        <v>12</v>
      </c>
      <c r="H32837">
        <v>12</v>
      </c>
      <c r="I32837" t="s">
        <v>13</v>
      </c>
      <c r="J32837" t="s">
        <v>14</v>
      </c>
      <c r="K32837" t="s">
        <v>87</v>
      </c>
      <c r="L32837" t="s">
        <v>88</v>
      </c>
    </row>
    <row r="32838" spans="1:12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t="s">
        <v>13</v>
      </c>
      <c r="J32838" t="s">
        <v>14</v>
      </c>
      <c r="K32838" t="s">
        <v>81</v>
      </c>
      <c r="L32838" t="s">
        <v>82</v>
      </c>
    </row>
    <row r="32839" spans="1:12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t="s">
        <v>18</v>
      </c>
      <c r="J32839" t="s">
        <v>34</v>
      </c>
      <c r="K32839" t="s">
        <v>128</v>
      </c>
      <c r="L32839" t="s">
        <v>129</v>
      </c>
    </row>
    <row r="32840" spans="1:12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t="s">
        <v>18</v>
      </c>
      <c r="J32840" t="s">
        <v>19</v>
      </c>
      <c r="K32840" t="s">
        <v>90</v>
      </c>
      <c r="L32840" t="s">
        <v>91</v>
      </c>
    </row>
    <row r="32841" spans="1:12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t="s">
        <v>18</v>
      </c>
      <c r="J32841" t="s">
        <v>19</v>
      </c>
      <c r="K32841" t="s">
        <v>78</v>
      </c>
      <c r="L32841" t="s">
        <v>79</v>
      </c>
    </row>
    <row r="32842" spans="1:12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t="s">
        <v>30</v>
      </c>
      <c r="J32842" t="s">
        <v>23</v>
      </c>
      <c r="K32842" t="s">
        <v>57</v>
      </c>
      <c r="L32842" t="s">
        <v>58</v>
      </c>
    </row>
    <row r="32843" spans="1:12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t="s">
        <v>13</v>
      </c>
      <c r="J32843" t="s">
        <v>14</v>
      </c>
      <c r="K32843" t="s">
        <v>81</v>
      </c>
      <c r="L32843" t="s">
        <v>82</v>
      </c>
    </row>
    <row r="32844" spans="1:12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 t="s">
        <v>13</v>
      </c>
      <c r="J32844" t="s">
        <v>14</v>
      </c>
      <c r="K32844" t="s">
        <v>63</v>
      </c>
      <c r="L32844" t="s">
        <v>64</v>
      </c>
    </row>
    <row r="32845" spans="1:12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 t="s">
        <v>13</v>
      </c>
      <c r="J32845" t="s">
        <v>14</v>
      </c>
      <c r="K32845" t="s">
        <v>15</v>
      </c>
      <c r="L32845" t="s">
        <v>16</v>
      </c>
    </row>
    <row r="32846" spans="1:12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 t="s">
        <v>30</v>
      </c>
      <c r="J32846" t="s">
        <v>19</v>
      </c>
      <c r="K32846" t="s">
        <v>111</v>
      </c>
      <c r="L32846" t="s">
        <v>112</v>
      </c>
    </row>
    <row r="32847" spans="1:12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 t="s">
        <v>13</v>
      </c>
      <c r="J32847" t="s">
        <v>19</v>
      </c>
      <c r="K32847" t="s">
        <v>78</v>
      </c>
      <c r="L32847" t="s">
        <v>79</v>
      </c>
    </row>
    <row r="32848" spans="1:12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 t="s">
        <v>30</v>
      </c>
      <c r="J32848" t="s">
        <v>14</v>
      </c>
      <c r="K32848" t="s">
        <v>63</v>
      </c>
      <c r="L32848" t="s">
        <v>64</v>
      </c>
    </row>
    <row r="32849" spans="1:12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 t="s">
        <v>13</v>
      </c>
      <c r="J32849" t="s">
        <v>14</v>
      </c>
      <c r="K32849" t="s">
        <v>41</v>
      </c>
      <c r="L32849" t="s">
        <v>42</v>
      </c>
    </row>
    <row r="32850" spans="1:12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 t="s">
        <v>18</v>
      </c>
      <c r="J32850" t="s">
        <v>23</v>
      </c>
      <c r="K32850" t="s">
        <v>47</v>
      </c>
      <c r="L32850" t="s">
        <v>48</v>
      </c>
    </row>
    <row r="32851" spans="1:12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 t="s">
        <v>30</v>
      </c>
      <c r="J32851" t="s">
        <v>23</v>
      </c>
      <c r="K32851" t="s">
        <v>72</v>
      </c>
      <c r="L32851" t="s">
        <v>73</v>
      </c>
    </row>
    <row r="32852" spans="1:12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 t="s">
        <v>30</v>
      </c>
      <c r="J32852" t="s">
        <v>19</v>
      </c>
      <c r="K32852" t="s">
        <v>84</v>
      </c>
      <c r="L32852" t="s">
        <v>85</v>
      </c>
    </row>
    <row r="32853" spans="1:12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 t="s">
        <v>13</v>
      </c>
      <c r="J32853" t="s">
        <v>34</v>
      </c>
      <c r="K32853" t="s">
        <v>102</v>
      </c>
      <c r="L32853" t="s">
        <v>103</v>
      </c>
    </row>
    <row r="32854" spans="1:12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 t="s">
        <v>30</v>
      </c>
      <c r="J32854" t="s">
        <v>19</v>
      </c>
      <c r="K32854" t="s">
        <v>90</v>
      </c>
      <c r="L32854" t="s">
        <v>91</v>
      </c>
    </row>
    <row r="32855" spans="1:12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 t="s">
        <v>18</v>
      </c>
      <c r="J32855" t="s">
        <v>19</v>
      </c>
      <c r="K32855" t="s">
        <v>78</v>
      </c>
      <c r="L32855" t="s">
        <v>79</v>
      </c>
    </row>
    <row r="32856" spans="1:12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3">
        <v>0.52812500000000007</v>
      </c>
      <c r="G32856">
        <v>16.75</v>
      </c>
      <c r="H32856">
        <v>16.75</v>
      </c>
      <c r="I32856" t="s">
        <v>30</v>
      </c>
      <c r="J32856" t="s">
        <v>23</v>
      </c>
      <c r="K32856" t="s">
        <v>38</v>
      </c>
      <c r="L32856" t="s">
        <v>39</v>
      </c>
    </row>
    <row r="32857" spans="1:12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3">
        <v>0.52812500000000007</v>
      </c>
      <c r="G32857">
        <v>16.5</v>
      </c>
      <c r="H32857">
        <v>16.5</v>
      </c>
      <c r="I32857" t="s">
        <v>18</v>
      </c>
      <c r="J32857" t="s">
        <v>14</v>
      </c>
      <c r="K32857" t="s">
        <v>44</v>
      </c>
      <c r="L32857" t="s">
        <v>45</v>
      </c>
    </row>
    <row r="32858" spans="1:12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3">
        <v>0.52812500000000007</v>
      </c>
      <c r="G32858">
        <v>16.5</v>
      </c>
      <c r="H32858">
        <v>16.5</v>
      </c>
      <c r="I32858" t="s">
        <v>30</v>
      </c>
      <c r="J32858" t="s">
        <v>34</v>
      </c>
      <c r="K32858" t="s">
        <v>54</v>
      </c>
      <c r="L32858" t="s">
        <v>55</v>
      </c>
    </row>
    <row r="32859" spans="1:12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3">
        <v>0.52812500000000007</v>
      </c>
      <c r="G32859">
        <v>20.75</v>
      </c>
      <c r="H32859">
        <v>20.75</v>
      </c>
      <c r="I32859" t="s">
        <v>18</v>
      </c>
      <c r="J32859" t="s">
        <v>34</v>
      </c>
      <c r="K32859" t="s">
        <v>35</v>
      </c>
      <c r="L32859" t="s">
        <v>36</v>
      </c>
    </row>
    <row r="32860" spans="1:12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 t="s">
        <v>13</v>
      </c>
      <c r="J32860" t="s">
        <v>23</v>
      </c>
      <c r="K32860" t="s">
        <v>72</v>
      </c>
      <c r="L32860" t="s">
        <v>73</v>
      </c>
    </row>
    <row r="32861" spans="1:12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 t="s">
        <v>30</v>
      </c>
      <c r="J32861" t="s">
        <v>23</v>
      </c>
      <c r="K32861" t="s">
        <v>57</v>
      </c>
      <c r="L32861" t="s">
        <v>58</v>
      </c>
    </row>
    <row r="32862" spans="1:12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 t="s">
        <v>18</v>
      </c>
      <c r="J32862" t="s">
        <v>14</v>
      </c>
      <c r="K32862" t="s">
        <v>31</v>
      </c>
      <c r="L32862" t="s">
        <v>32</v>
      </c>
    </row>
    <row r="32863" spans="1:12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 t="s">
        <v>30</v>
      </c>
      <c r="J32863" t="s">
        <v>14</v>
      </c>
      <c r="K32863" t="s">
        <v>31</v>
      </c>
      <c r="L32863" t="s">
        <v>32</v>
      </c>
    </row>
    <row r="32864" spans="1:12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 t="s">
        <v>18</v>
      </c>
      <c r="J32864" t="s">
        <v>34</v>
      </c>
      <c r="K32864" t="s">
        <v>35</v>
      </c>
      <c r="L32864" t="s">
        <v>36</v>
      </c>
    </row>
    <row r="32865" spans="1:12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 t="s">
        <v>18</v>
      </c>
      <c r="J32865" t="s">
        <v>23</v>
      </c>
      <c r="K32865" t="s">
        <v>38</v>
      </c>
      <c r="L32865" t="s">
        <v>39</v>
      </c>
    </row>
    <row r="32866" spans="1:12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t="s">
        <v>18</v>
      </c>
      <c r="J32866" t="s">
        <v>14</v>
      </c>
      <c r="K32866" t="s">
        <v>63</v>
      </c>
      <c r="L32866" t="s">
        <v>64</v>
      </c>
    </row>
    <row r="32867" spans="1:12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t="s">
        <v>30</v>
      </c>
      <c r="J32867" t="s">
        <v>19</v>
      </c>
      <c r="K32867" t="s">
        <v>78</v>
      </c>
      <c r="L32867" t="s">
        <v>79</v>
      </c>
    </row>
    <row r="32868" spans="1:12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 t="s">
        <v>13</v>
      </c>
      <c r="J32868" t="s">
        <v>14</v>
      </c>
      <c r="K32868" t="s">
        <v>31</v>
      </c>
      <c r="L32868" t="s">
        <v>32</v>
      </c>
    </row>
    <row r="32869" spans="1:12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t="s">
        <v>30</v>
      </c>
      <c r="J32869" t="s">
        <v>19</v>
      </c>
      <c r="K32869" t="s">
        <v>27</v>
      </c>
      <c r="L32869" t="s">
        <v>28</v>
      </c>
    </row>
    <row r="32870" spans="1:12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t="s">
        <v>30</v>
      </c>
      <c r="J32870" t="s">
        <v>19</v>
      </c>
      <c r="K32870" t="s">
        <v>84</v>
      </c>
      <c r="L32870" t="s">
        <v>85</v>
      </c>
    </row>
    <row r="32871" spans="1:12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 t="s">
        <v>30</v>
      </c>
      <c r="J32871" t="s">
        <v>14</v>
      </c>
      <c r="K32871" t="s">
        <v>41</v>
      </c>
      <c r="L32871" t="s">
        <v>42</v>
      </c>
    </row>
    <row r="32872" spans="1:12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t="s">
        <v>18</v>
      </c>
      <c r="J32872" t="s">
        <v>23</v>
      </c>
      <c r="K32872" t="s">
        <v>47</v>
      </c>
      <c r="L32872" t="s">
        <v>48</v>
      </c>
    </row>
    <row r="32873" spans="1:12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t="s">
        <v>30</v>
      </c>
      <c r="J32873" t="s">
        <v>23</v>
      </c>
      <c r="K32873" t="s">
        <v>24</v>
      </c>
      <c r="L32873" t="s">
        <v>25</v>
      </c>
    </row>
    <row r="32874" spans="1:12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 t="s">
        <v>13</v>
      </c>
      <c r="J32874" t="s">
        <v>14</v>
      </c>
      <c r="K32874" t="s">
        <v>99</v>
      </c>
      <c r="L32874" t="s">
        <v>100</v>
      </c>
    </row>
    <row r="32875" spans="1:12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 t="s">
        <v>13</v>
      </c>
      <c r="J32875" t="s">
        <v>19</v>
      </c>
      <c r="K32875" t="s">
        <v>78</v>
      </c>
      <c r="L32875" t="s">
        <v>79</v>
      </c>
    </row>
    <row r="32876" spans="1:12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t="s">
        <v>18</v>
      </c>
      <c r="J32876" t="s">
        <v>19</v>
      </c>
      <c r="K32876" t="s">
        <v>20</v>
      </c>
      <c r="L32876" t="s">
        <v>21</v>
      </c>
    </row>
    <row r="32877" spans="1:12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t="s">
        <v>18</v>
      </c>
      <c r="J32877" t="s">
        <v>34</v>
      </c>
      <c r="K32877" t="s">
        <v>35</v>
      </c>
      <c r="L32877" t="s">
        <v>36</v>
      </c>
    </row>
    <row r="32878" spans="1:12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t="s">
        <v>18</v>
      </c>
      <c r="J32878" t="s">
        <v>23</v>
      </c>
      <c r="K32878" t="s">
        <v>72</v>
      </c>
      <c r="L32878" t="s">
        <v>73</v>
      </c>
    </row>
    <row r="32879" spans="1:12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t="s">
        <v>18</v>
      </c>
      <c r="J32879" t="s">
        <v>23</v>
      </c>
      <c r="K32879" t="s">
        <v>141</v>
      </c>
      <c r="L32879" t="s">
        <v>142</v>
      </c>
    </row>
    <row r="32880" spans="1:12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 t="s">
        <v>13</v>
      </c>
      <c r="J32880" t="s">
        <v>14</v>
      </c>
      <c r="K32880" t="s">
        <v>63</v>
      </c>
      <c r="L32880" t="s">
        <v>64</v>
      </c>
    </row>
    <row r="32881" spans="1:12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t="s">
        <v>30</v>
      </c>
      <c r="J32881" t="s">
        <v>19</v>
      </c>
      <c r="K32881" t="s">
        <v>90</v>
      </c>
      <c r="L32881" t="s">
        <v>91</v>
      </c>
    </row>
    <row r="32882" spans="1:12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t="s">
        <v>30</v>
      </c>
      <c r="J32882" t="s">
        <v>14</v>
      </c>
      <c r="K32882" t="s">
        <v>31</v>
      </c>
      <c r="L32882" t="s">
        <v>32</v>
      </c>
    </row>
    <row r="32883" spans="1:12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t="s">
        <v>18</v>
      </c>
      <c r="J32883" t="s">
        <v>14</v>
      </c>
      <c r="K32883" t="s">
        <v>44</v>
      </c>
      <c r="L32883" t="s">
        <v>45</v>
      </c>
    </row>
    <row r="32884" spans="1:12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t="s">
        <v>13</v>
      </c>
      <c r="J32884" t="s">
        <v>14</v>
      </c>
      <c r="K32884" t="s">
        <v>81</v>
      </c>
      <c r="L32884" t="s">
        <v>82</v>
      </c>
    </row>
    <row r="32885" spans="1:12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t="s">
        <v>18</v>
      </c>
      <c r="J32885" t="s">
        <v>23</v>
      </c>
      <c r="K32885" t="s">
        <v>47</v>
      </c>
      <c r="L32885" t="s">
        <v>48</v>
      </c>
    </row>
    <row r="32886" spans="1:12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t="s">
        <v>18</v>
      </c>
      <c r="J32886" t="s">
        <v>23</v>
      </c>
      <c r="K32886" t="s">
        <v>24</v>
      </c>
      <c r="L32886" t="s">
        <v>25</v>
      </c>
    </row>
    <row r="32887" spans="1:12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t="s">
        <v>30</v>
      </c>
      <c r="J32887" t="s">
        <v>34</v>
      </c>
      <c r="K32887" t="s">
        <v>102</v>
      </c>
      <c r="L32887" t="s">
        <v>103</v>
      </c>
    </row>
    <row r="32888" spans="1:12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 t="s">
        <v>13</v>
      </c>
      <c r="J32888" t="s">
        <v>19</v>
      </c>
      <c r="K32888" t="s">
        <v>78</v>
      </c>
      <c r="L32888" t="s">
        <v>79</v>
      </c>
    </row>
    <row r="32889" spans="1:12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t="s">
        <v>30</v>
      </c>
      <c r="J32889" t="s">
        <v>34</v>
      </c>
      <c r="K32889" t="s">
        <v>75</v>
      </c>
      <c r="L32889" t="s">
        <v>76</v>
      </c>
    </row>
    <row r="32890" spans="1:12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t="s">
        <v>30</v>
      </c>
      <c r="J32890" t="s">
        <v>23</v>
      </c>
      <c r="K32890" t="s">
        <v>57</v>
      </c>
      <c r="L32890" t="s">
        <v>58</v>
      </c>
    </row>
    <row r="32891" spans="1:12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 t="s">
        <v>13</v>
      </c>
      <c r="J32891" t="s">
        <v>23</v>
      </c>
      <c r="K32891" t="s">
        <v>57</v>
      </c>
      <c r="L32891" t="s">
        <v>58</v>
      </c>
    </row>
    <row r="32892" spans="1:12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 t="s">
        <v>18</v>
      </c>
      <c r="J32892" t="s">
        <v>19</v>
      </c>
      <c r="K32892" t="s">
        <v>27</v>
      </c>
      <c r="L32892" t="s">
        <v>28</v>
      </c>
    </row>
    <row r="32893" spans="1:12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t="s">
        <v>30</v>
      </c>
      <c r="J32893" t="s">
        <v>23</v>
      </c>
      <c r="K32893" t="s">
        <v>47</v>
      </c>
      <c r="L32893" t="s">
        <v>48</v>
      </c>
    </row>
    <row r="32894" spans="1:12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 t="s">
        <v>18</v>
      </c>
      <c r="J32894" t="s">
        <v>23</v>
      </c>
      <c r="K32894" t="s">
        <v>57</v>
      </c>
      <c r="L32894" t="s">
        <v>58</v>
      </c>
    </row>
    <row r="32895" spans="1:12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 t="s">
        <v>18</v>
      </c>
      <c r="J32895" t="s">
        <v>14</v>
      </c>
      <c r="K32895" t="s">
        <v>63</v>
      </c>
      <c r="L32895" t="s">
        <v>64</v>
      </c>
    </row>
    <row r="32896" spans="1:12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 t="s">
        <v>18</v>
      </c>
      <c r="J32896" t="s">
        <v>34</v>
      </c>
      <c r="K32896" t="s">
        <v>35</v>
      </c>
      <c r="L32896" t="s">
        <v>36</v>
      </c>
    </row>
    <row r="32897" spans="1:12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t="s">
        <v>13</v>
      </c>
      <c r="J32897" t="s">
        <v>14</v>
      </c>
      <c r="K32897" t="s">
        <v>81</v>
      </c>
      <c r="L32897" t="s">
        <v>82</v>
      </c>
    </row>
    <row r="32898" spans="1:12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t="s">
        <v>18</v>
      </c>
      <c r="J32898" t="s">
        <v>19</v>
      </c>
      <c r="K32898" t="s">
        <v>20</v>
      </c>
      <c r="L32898" t="s">
        <v>21</v>
      </c>
    </row>
    <row r="32899" spans="1:12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t="s">
        <v>18</v>
      </c>
      <c r="J32899" t="s">
        <v>34</v>
      </c>
      <c r="K32899" t="s">
        <v>138</v>
      </c>
      <c r="L32899" t="s">
        <v>139</v>
      </c>
    </row>
    <row r="32900" spans="1:12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 t="s">
        <v>18</v>
      </c>
      <c r="J32900" t="s">
        <v>19</v>
      </c>
      <c r="K32900" t="s">
        <v>51</v>
      </c>
      <c r="L32900" t="s">
        <v>52</v>
      </c>
    </row>
    <row r="32901" spans="1:12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t="s">
        <v>30</v>
      </c>
      <c r="J32901" t="s">
        <v>34</v>
      </c>
      <c r="K32901" t="s">
        <v>102</v>
      </c>
      <c r="L32901" t="s">
        <v>103</v>
      </c>
    </row>
    <row r="32902" spans="1:12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 t="s">
        <v>30</v>
      </c>
      <c r="J32902" t="s">
        <v>14</v>
      </c>
      <c r="K32902" t="s">
        <v>41</v>
      </c>
      <c r="L32902" t="s">
        <v>42</v>
      </c>
    </row>
    <row r="32903" spans="1:12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t="s">
        <v>30</v>
      </c>
      <c r="J32903" t="s">
        <v>19</v>
      </c>
      <c r="K32903" t="s">
        <v>90</v>
      </c>
      <c r="L32903" t="s">
        <v>91</v>
      </c>
    </row>
    <row r="32904" spans="1:12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t="s">
        <v>18</v>
      </c>
      <c r="J32904" t="s">
        <v>19</v>
      </c>
      <c r="K32904" t="s">
        <v>20</v>
      </c>
      <c r="L32904" t="s">
        <v>21</v>
      </c>
    </row>
    <row r="32905" spans="1:12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 t="s">
        <v>13</v>
      </c>
      <c r="J32905" t="s">
        <v>23</v>
      </c>
      <c r="K32905" t="s">
        <v>47</v>
      </c>
      <c r="L32905" t="s">
        <v>48</v>
      </c>
    </row>
    <row r="32906" spans="1:12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 t="s">
        <v>13</v>
      </c>
      <c r="J32906" t="s">
        <v>19</v>
      </c>
      <c r="K32906" t="s">
        <v>90</v>
      </c>
      <c r="L32906" t="s">
        <v>91</v>
      </c>
    </row>
    <row r="32907" spans="1:12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t="s">
        <v>18</v>
      </c>
      <c r="J32907" t="s">
        <v>23</v>
      </c>
      <c r="K32907" t="s">
        <v>141</v>
      </c>
      <c r="L32907" t="s">
        <v>142</v>
      </c>
    </row>
    <row r="32908" spans="1:12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 t="s">
        <v>13</v>
      </c>
      <c r="J32908" t="s">
        <v>34</v>
      </c>
      <c r="K32908" t="s">
        <v>75</v>
      </c>
      <c r="L32908" t="s">
        <v>76</v>
      </c>
    </row>
    <row r="32909" spans="1:12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 t="s">
        <v>13</v>
      </c>
      <c r="J32909" t="s">
        <v>14</v>
      </c>
      <c r="K32909" t="s">
        <v>44</v>
      </c>
      <c r="L32909" t="s">
        <v>45</v>
      </c>
    </row>
    <row r="32910" spans="1:12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 t="s">
        <v>18</v>
      </c>
      <c r="J32910" t="s">
        <v>34</v>
      </c>
      <c r="K32910" t="s">
        <v>68</v>
      </c>
      <c r="L32910" t="s">
        <v>69</v>
      </c>
    </row>
    <row r="32911" spans="1:12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 t="s">
        <v>30</v>
      </c>
      <c r="J32911" t="s">
        <v>23</v>
      </c>
      <c r="K32911" t="s">
        <v>57</v>
      </c>
      <c r="L32911" t="s">
        <v>58</v>
      </c>
    </row>
    <row r="32912" spans="1:12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 t="s">
        <v>30</v>
      </c>
      <c r="J32912" t="s">
        <v>14</v>
      </c>
      <c r="K32912" t="s">
        <v>31</v>
      </c>
      <c r="L32912" t="s">
        <v>32</v>
      </c>
    </row>
    <row r="32913" spans="1:12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 t="s">
        <v>30</v>
      </c>
      <c r="J32913" t="s">
        <v>34</v>
      </c>
      <c r="K32913" t="s">
        <v>102</v>
      </c>
      <c r="L32913" t="s">
        <v>103</v>
      </c>
    </row>
    <row r="32914" spans="1:12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t="s">
        <v>18</v>
      </c>
      <c r="J32914" t="s">
        <v>34</v>
      </c>
      <c r="K32914" t="s">
        <v>54</v>
      </c>
      <c r="L32914" t="s">
        <v>55</v>
      </c>
    </row>
    <row r="32915" spans="1:12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 t="s">
        <v>18</v>
      </c>
      <c r="J32915" t="s">
        <v>34</v>
      </c>
      <c r="K32915" t="s">
        <v>54</v>
      </c>
      <c r="L32915" t="s">
        <v>55</v>
      </c>
    </row>
    <row r="32916" spans="1:12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t="s">
        <v>18</v>
      </c>
      <c r="J32916" t="s">
        <v>14</v>
      </c>
      <c r="K32916" t="s">
        <v>87</v>
      </c>
      <c r="L32916" t="s">
        <v>88</v>
      </c>
    </row>
    <row r="32917" spans="1:12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t="s">
        <v>13</v>
      </c>
      <c r="J32917" t="s">
        <v>14</v>
      </c>
      <c r="K32917" t="s">
        <v>41</v>
      </c>
      <c r="L32917" t="s">
        <v>42</v>
      </c>
    </row>
    <row r="32918" spans="1:12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t="s">
        <v>30</v>
      </c>
      <c r="J32918" t="s">
        <v>34</v>
      </c>
      <c r="K32918" t="s">
        <v>35</v>
      </c>
      <c r="L32918" t="s">
        <v>36</v>
      </c>
    </row>
    <row r="32919" spans="1:12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t="s">
        <v>30</v>
      </c>
      <c r="J32919" t="s">
        <v>19</v>
      </c>
      <c r="K32919" t="s">
        <v>78</v>
      </c>
      <c r="L32919" t="s">
        <v>79</v>
      </c>
    </row>
    <row r="32920" spans="1:12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 t="s">
        <v>30</v>
      </c>
      <c r="J32920" t="s">
        <v>23</v>
      </c>
      <c r="K32920" t="s">
        <v>72</v>
      </c>
      <c r="L32920" t="s">
        <v>73</v>
      </c>
    </row>
    <row r="32921" spans="1:12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 t="s">
        <v>18</v>
      </c>
      <c r="J32921" t="s">
        <v>34</v>
      </c>
      <c r="K32921" t="s">
        <v>54</v>
      </c>
      <c r="L32921" t="s">
        <v>55</v>
      </c>
    </row>
    <row r="32922" spans="1:12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 t="s">
        <v>18</v>
      </c>
      <c r="J32922" t="s">
        <v>19</v>
      </c>
      <c r="K32922" t="s">
        <v>51</v>
      </c>
      <c r="L32922" t="s">
        <v>52</v>
      </c>
    </row>
    <row r="32923" spans="1:12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 t="s">
        <v>18</v>
      </c>
      <c r="J32923" t="s">
        <v>14</v>
      </c>
      <c r="K32923" t="s">
        <v>63</v>
      </c>
      <c r="L32923" t="s">
        <v>64</v>
      </c>
    </row>
    <row r="32924" spans="1:12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 t="s">
        <v>18</v>
      </c>
      <c r="J32924" t="s">
        <v>19</v>
      </c>
      <c r="K32924" t="s">
        <v>51</v>
      </c>
      <c r="L32924" t="s">
        <v>52</v>
      </c>
    </row>
    <row r="32925" spans="1:12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 t="s">
        <v>13</v>
      </c>
      <c r="J32925" t="s">
        <v>14</v>
      </c>
      <c r="K32925" t="s">
        <v>31</v>
      </c>
      <c r="L32925" t="s">
        <v>32</v>
      </c>
    </row>
    <row r="32926" spans="1:12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t="s">
        <v>13</v>
      </c>
      <c r="J32926" t="s">
        <v>14</v>
      </c>
      <c r="K32926" t="s">
        <v>41</v>
      </c>
      <c r="L32926" t="s">
        <v>42</v>
      </c>
    </row>
    <row r="32927" spans="1:12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t="s">
        <v>18</v>
      </c>
      <c r="J32927" t="s">
        <v>23</v>
      </c>
      <c r="K32927" t="s">
        <v>47</v>
      </c>
      <c r="L32927" t="s">
        <v>48</v>
      </c>
    </row>
    <row r="32928" spans="1:12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 t="s">
        <v>13</v>
      </c>
      <c r="J32928" t="s">
        <v>14</v>
      </c>
      <c r="K32928" t="s">
        <v>99</v>
      </c>
      <c r="L32928" t="s">
        <v>100</v>
      </c>
    </row>
    <row r="32929" spans="1:12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t="s">
        <v>30</v>
      </c>
      <c r="J32929" t="s">
        <v>34</v>
      </c>
      <c r="K32929" t="s">
        <v>75</v>
      </c>
      <c r="L32929" t="s">
        <v>76</v>
      </c>
    </row>
    <row r="32930" spans="1:12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 t="s">
        <v>13</v>
      </c>
      <c r="J32930" t="s">
        <v>23</v>
      </c>
      <c r="K32930" t="s">
        <v>47</v>
      </c>
      <c r="L32930" t="s">
        <v>48</v>
      </c>
    </row>
    <row r="32931" spans="1:12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 t="s">
        <v>13</v>
      </c>
      <c r="J32931" t="s">
        <v>34</v>
      </c>
      <c r="K32931" t="s">
        <v>35</v>
      </c>
      <c r="L32931" t="s">
        <v>36</v>
      </c>
    </row>
    <row r="32932" spans="1:12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 t="s">
        <v>13</v>
      </c>
      <c r="J32932" t="s">
        <v>19</v>
      </c>
      <c r="K32932" t="s">
        <v>147</v>
      </c>
      <c r="L32932" t="s">
        <v>148</v>
      </c>
    </row>
    <row r="32933" spans="1:12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 t="s">
        <v>13</v>
      </c>
      <c r="J32933" t="s">
        <v>34</v>
      </c>
      <c r="K32933" t="s">
        <v>108</v>
      </c>
      <c r="L32933" t="s">
        <v>109</v>
      </c>
    </row>
    <row r="32934" spans="1:12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 t="s">
        <v>13</v>
      </c>
      <c r="J32934" t="s">
        <v>19</v>
      </c>
      <c r="K32934" t="s">
        <v>111</v>
      </c>
      <c r="L32934" t="s">
        <v>112</v>
      </c>
    </row>
    <row r="32935" spans="1:12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t="s">
        <v>30</v>
      </c>
      <c r="J32935" t="s">
        <v>23</v>
      </c>
      <c r="K32935" t="s">
        <v>47</v>
      </c>
      <c r="L32935" t="s">
        <v>48</v>
      </c>
    </row>
    <row r="32936" spans="1:12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t="s">
        <v>18</v>
      </c>
      <c r="J32936" t="s">
        <v>23</v>
      </c>
      <c r="K32936" t="s">
        <v>24</v>
      </c>
      <c r="L32936" t="s">
        <v>25</v>
      </c>
    </row>
    <row r="32937" spans="1:12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t="s">
        <v>30</v>
      </c>
      <c r="J32937" t="s">
        <v>14</v>
      </c>
      <c r="K32937" t="s">
        <v>31</v>
      </c>
      <c r="L32937" t="s">
        <v>32</v>
      </c>
    </row>
    <row r="32938" spans="1:12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t="s">
        <v>30</v>
      </c>
      <c r="J32938" t="s">
        <v>34</v>
      </c>
      <c r="K32938" t="s">
        <v>54</v>
      </c>
      <c r="L32938" t="s">
        <v>55</v>
      </c>
    </row>
    <row r="32939" spans="1:12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t="s">
        <v>18</v>
      </c>
      <c r="J32939" t="s">
        <v>23</v>
      </c>
      <c r="K32939" t="s">
        <v>57</v>
      </c>
      <c r="L32939" t="s">
        <v>58</v>
      </c>
    </row>
    <row r="32940" spans="1:12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 t="s">
        <v>13</v>
      </c>
      <c r="J32940" t="s">
        <v>19</v>
      </c>
      <c r="K32940" t="s">
        <v>78</v>
      </c>
      <c r="L32940" t="s">
        <v>79</v>
      </c>
    </row>
    <row r="32941" spans="1:12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t="s">
        <v>30</v>
      </c>
      <c r="J32941" t="s">
        <v>14</v>
      </c>
      <c r="K32941" t="s">
        <v>31</v>
      </c>
      <c r="L32941" t="s">
        <v>32</v>
      </c>
    </row>
    <row r="32942" spans="1:12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t="s">
        <v>18</v>
      </c>
      <c r="J32942" t="s">
        <v>23</v>
      </c>
      <c r="K32942" t="s">
        <v>24</v>
      </c>
      <c r="L32942" t="s">
        <v>25</v>
      </c>
    </row>
    <row r="32943" spans="1:12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 t="s">
        <v>30</v>
      </c>
      <c r="J32943" t="s">
        <v>23</v>
      </c>
      <c r="K32943" t="s">
        <v>57</v>
      </c>
      <c r="L32943" t="s">
        <v>58</v>
      </c>
    </row>
    <row r="32944" spans="1:12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 t="s">
        <v>18</v>
      </c>
      <c r="J32944" t="s">
        <v>34</v>
      </c>
      <c r="K32944" t="s">
        <v>54</v>
      </c>
      <c r="L32944" t="s">
        <v>55</v>
      </c>
    </row>
    <row r="32945" spans="1:12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 t="s">
        <v>18</v>
      </c>
      <c r="J32945" t="s">
        <v>14</v>
      </c>
      <c r="K32945" t="s">
        <v>41</v>
      </c>
      <c r="L32945" t="s">
        <v>42</v>
      </c>
    </row>
    <row r="32946" spans="1:12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3">
        <v>0.83862268518518512</v>
      </c>
      <c r="G32946">
        <v>12</v>
      </c>
      <c r="H32946">
        <v>12</v>
      </c>
      <c r="I32946" t="s">
        <v>13</v>
      </c>
      <c r="J32946" t="s">
        <v>14</v>
      </c>
      <c r="K32946" t="s">
        <v>15</v>
      </c>
      <c r="L32946" t="s">
        <v>16</v>
      </c>
    </row>
    <row r="32947" spans="1:12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3">
        <v>0.83862268518518512</v>
      </c>
      <c r="G32947">
        <v>12.5</v>
      </c>
      <c r="H32947">
        <v>12.5</v>
      </c>
      <c r="I32947" t="s">
        <v>30</v>
      </c>
      <c r="J32947" t="s">
        <v>14</v>
      </c>
      <c r="K32947" t="s">
        <v>41</v>
      </c>
      <c r="L32947" t="s">
        <v>42</v>
      </c>
    </row>
    <row r="32948" spans="1:12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t="s">
        <v>13</v>
      </c>
      <c r="J32948" t="s">
        <v>14</v>
      </c>
      <c r="K32948" t="s">
        <v>44</v>
      </c>
      <c r="L32948" t="s">
        <v>45</v>
      </c>
    </row>
    <row r="32949" spans="1:12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t="s">
        <v>30</v>
      </c>
      <c r="J32949" t="s">
        <v>19</v>
      </c>
      <c r="K32949" t="s">
        <v>51</v>
      </c>
      <c r="L32949" t="s">
        <v>52</v>
      </c>
    </row>
    <row r="32950" spans="1:12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t="s">
        <v>18</v>
      </c>
      <c r="J32950" t="s">
        <v>23</v>
      </c>
      <c r="K32950" t="s">
        <v>47</v>
      </c>
      <c r="L32950" t="s">
        <v>48</v>
      </c>
    </row>
    <row r="32951" spans="1:12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t="s">
        <v>18</v>
      </c>
      <c r="J32951" t="s">
        <v>23</v>
      </c>
      <c r="K32951" t="s">
        <v>57</v>
      </c>
      <c r="L32951" t="s">
        <v>58</v>
      </c>
    </row>
    <row r="32952" spans="1:12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t="s">
        <v>18</v>
      </c>
      <c r="J32952" t="s">
        <v>19</v>
      </c>
      <c r="K32952" t="s">
        <v>20</v>
      </c>
      <c r="L32952" t="s">
        <v>21</v>
      </c>
    </row>
    <row r="32953" spans="1:12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t="s">
        <v>30</v>
      </c>
      <c r="J32953" t="s">
        <v>14</v>
      </c>
      <c r="K32953" t="s">
        <v>81</v>
      </c>
      <c r="L32953" t="s">
        <v>82</v>
      </c>
    </row>
    <row r="32954" spans="1:12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t="s">
        <v>18</v>
      </c>
      <c r="J32954" t="s">
        <v>34</v>
      </c>
      <c r="K32954" t="s">
        <v>102</v>
      </c>
      <c r="L32954" t="s">
        <v>103</v>
      </c>
    </row>
    <row r="32955" spans="1:12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t="s">
        <v>18</v>
      </c>
      <c r="J32955" t="s">
        <v>23</v>
      </c>
      <c r="K32955" t="s">
        <v>24</v>
      </c>
      <c r="L32955" t="s">
        <v>25</v>
      </c>
    </row>
    <row r="32956" spans="1:12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 t="s">
        <v>30</v>
      </c>
      <c r="J32956" t="s">
        <v>23</v>
      </c>
      <c r="K32956" t="s">
        <v>38</v>
      </c>
      <c r="L32956" t="s">
        <v>39</v>
      </c>
    </row>
    <row r="32957" spans="1:12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 t="s">
        <v>30</v>
      </c>
      <c r="J32957" t="s">
        <v>34</v>
      </c>
      <c r="K32957" t="s">
        <v>95</v>
      </c>
      <c r="L32957" t="s">
        <v>96</v>
      </c>
    </row>
    <row r="32958" spans="1:12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 t="s">
        <v>30</v>
      </c>
      <c r="J32958" t="s">
        <v>34</v>
      </c>
      <c r="K32958" t="s">
        <v>95</v>
      </c>
      <c r="L32958" t="s">
        <v>96</v>
      </c>
    </row>
    <row r="32959" spans="1:12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 t="s">
        <v>18</v>
      </c>
      <c r="J32959" t="s">
        <v>23</v>
      </c>
      <c r="K32959" t="s">
        <v>141</v>
      </c>
      <c r="L32959" t="s">
        <v>142</v>
      </c>
    </row>
    <row r="32960" spans="1:12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 t="s">
        <v>30</v>
      </c>
      <c r="J32960" t="s">
        <v>34</v>
      </c>
      <c r="K32960" t="s">
        <v>138</v>
      </c>
      <c r="L32960" t="s">
        <v>139</v>
      </c>
    </row>
    <row r="32961" spans="1:12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3">
        <v>0.92887731481481473</v>
      </c>
      <c r="G32961">
        <v>12.5</v>
      </c>
      <c r="H32961">
        <v>12.5</v>
      </c>
      <c r="I32961" t="s">
        <v>13</v>
      </c>
      <c r="J32961" t="s">
        <v>19</v>
      </c>
      <c r="K32961" t="s">
        <v>131</v>
      </c>
      <c r="L32961" t="s">
        <v>132</v>
      </c>
    </row>
    <row r="32962" spans="1:12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t="s">
        <v>18</v>
      </c>
      <c r="J32962" t="s">
        <v>14</v>
      </c>
      <c r="K32962" t="s">
        <v>63</v>
      </c>
      <c r="L32962" t="s">
        <v>64</v>
      </c>
    </row>
    <row r="32963" spans="1:12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t="s">
        <v>18</v>
      </c>
      <c r="J32963" t="s">
        <v>23</v>
      </c>
      <c r="K32963" t="s">
        <v>24</v>
      </c>
      <c r="L32963" t="s">
        <v>25</v>
      </c>
    </row>
    <row r="32964" spans="1:12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3">
        <v>0.47728009259259263</v>
      </c>
      <c r="G32964">
        <v>12.25</v>
      </c>
      <c r="H32964">
        <v>12.25</v>
      </c>
      <c r="I32964" t="s">
        <v>13</v>
      </c>
      <c r="J32964" t="s">
        <v>34</v>
      </c>
      <c r="K32964" t="s">
        <v>68</v>
      </c>
      <c r="L32964" t="s">
        <v>69</v>
      </c>
    </row>
    <row r="32965" spans="1:12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t="s">
        <v>18</v>
      </c>
      <c r="J32965" t="s">
        <v>23</v>
      </c>
      <c r="K32965" t="s">
        <v>38</v>
      </c>
      <c r="L32965" t="s">
        <v>39</v>
      </c>
    </row>
    <row r="32966" spans="1:12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t="s">
        <v>18</v>
      </c>
      <c r="J32966" t="s">
        <v>34</v>
      </c>
      <c r="K32966" t="s">
        <v>68</v>
      </c>
      <c r="L32966" t="s">
        <v>69</v>
      </c>
    </row>
    <row r="32967" spans="1:12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t="s">
        <v>30</v>
      </c>
      <c r="J32967" t="s">
        <v>34</v>
      </c>
      <c r="K32967" t="s">
        <v>35</v>
      </c>
      <c r="L32967" t="s">
        <v>36</v>
      </c>
    </row>
    <row r="32968" spans="1:12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t="s">
        <v>18</v>
      </c>
      <c r="J32968" t="s">
        <v>23</v>
      </c>
      <c r="K32968" t="s">
        <v>24</v>
      </c>
      <c r="L32968" t="s">
        <v>25</v>
      </c>
    </row>
    <row r="32969" spans="1:12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t="s">
        <v>18</v>
      </c>
      <c r="J32969" t="s">
        <v>14</v>
      </c>
      <c r="K32969" t="s">
        <v>81</v>
      </c>
      <c r="L32969" t="s">
        <v>82</v>
      </c>
    </row>
    <row r="32970" spans="1:12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t="s">
        <v>98</v>
      </c>
      <c r="J32970" t="s">
        <v>14</v>
      </c>
      <c r="K32970" t="s">
        <v>99</v>
      </c>
      <c r="L32970" t="s">
        <v>100</v>
      </c>
    </row>
    <row r="32971" spans="1:12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 t="s">
        <v>18</v>
      </c>
      <c r="J32971" t="s">
        <v>34</v>
      </c>
      <c r="K32971" t="s">
        <v>102</v>
      </c>
      <c r="L32971" t="s">
        <v>103</v>
      </c>
    </row>
    <row r="32972" spans="1:12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 t="s">
        <v>13</v>
      </c>
      <c r="J32972" t="s">
        <v>14</v>
      </c>
      <c r="K32972" t="s">
        <v>15</v>
      </c>
      <c r="L32972" t="s">
        <v>16</v>
      </c>
    </row>
    <row r="32973" spans="1:12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 t="s">
        <v>18</v>
      </c>
      <c r="J32973" t="s">
        <v>14</v>
      </c>
      <c r="K32973" t="s">
        <v>31</v>
      </c>
      <c r="L32973" t="s">
        <v>32</v>
      </c>
    </row>
    <row r="32974" spans="1:12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3">
        <v>0.51315972222222228</v>
      </c>
      <c r="G32974">
        <v>16</v>
      </c>
      <c r="H32974">
        <v>16</v>
      </c>
      <c r="I32974" t="s">
        <v>30</v>
      </c>
      <c r="J32974" t="s">
        <v>14</v>
      </c>
      <c r="K32974" t="s">
        <v>31</v>
      </c>
      <c r="L32974" t="s">
        <v>32</v>
      </c>
    </row>
    <row r="32975" spans="1:12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3">
        <v>0.51315972222222228</v>
      </c>
      <c r="G32975">
        <v>18.5</v>
      </c>
      <c r="H32975">
        <v>18.5</v>
      </c>
      <c r="I32975" t="s">
        <v>18</v>
      </c>
      <c r="J32975" t="s">
        <v>19</v>
      </c>
      <c r="K32975" t="s">
        <v>20</v>
      </c>
      <c r="L32975" t="s">
        <v>21</v>
      </c>
    </row>
    <row r="32976" spans="1:12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 t="s">
        <v>30</v>
      </c>
      <c r="J32976" t="s">
        <v>14</v>
      </c>
      <c r="K32976" t="s">
        <v>87</v>
      </c>
      <c r="L32976" t="s">
        <v>88</v>
      </c>
    </row>
    <row r="32977" spans="1:12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 t="s">
        <v>18</v>
      </c>
      <c r="J32977" t="s">
        <v>14</v>
      </c>
      <c r="K32977" t="s">
        <v>63</v>
      </c>
      <c r="L32977" t="s">
        <v>64</v>
      </c>
    </row>
    <row r="32978" spans="1:12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 t="s">
        <v>13</v>
      </c>
      <c r="J32978" t="s">
        <v>19</v>
      </c>
      <c r="K32978" t="s">
        <v>78</v>
      </c>
      <c r="L32978" t="s">
        <v>79</v>
      </c>
    </row>
    <row r="32979" spans="1:12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 t="s">
        <v>13</v>
      </c>
      <c r="J32979" t="s">
        <v>23</v>
      </c>
      <c r="K32979" t="s">
        <v>38</v>
      </c>
      <c r="L32979" t="s">
        <v>39</v>
      </c>
    </row>
    <row r="32980" spans="1:12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 t="s">
        <v>13</v>
      </c>
      <c r="J32980" t="s">
        <v>14</v>
      </c>
      <c r="K32980" t="s">
        <v>15</v>
      </c>
      <c r="L32980" t="s">
        <v>16</v>
      </c>
    </row>
    <row r="32981" spans="1:12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 t="s">
        <v>30</v>
      </c>
      <c r="J32981" t="s">
        <v>23</v>
      </c>
      <c r="K32981" t="s">
        <v>57</v>
      </c>
      <c r="L32981" t="s">
        <v>58</v>
      </c>
    </row>
    <row r="32982" spans="1:12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 t="s">
        <v>30</v>
      </c>
      <c r="J32982" t="s">
        <v>19</v>
      </c>
      <c r="K32982" t="s">
        <v>84</v>
      </c>
      <c r="L32982" t="s">
        <v>85</v>
      </c>
    </row>
    <row r="32983" spans="1:12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 t="s">
        <v>18</v>
      </c>
      <c r="J32983" t="s">
        <v>14</v>
      </c>
      <c r="K32983" t="s">
        <v>44</v>
      </c>
      <c r="L32983" t="s">
        <v>45</v>
      </c>
    </row>
    <row r="32984" spans="1:12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 t="s">
        <v>18</v>
      </c>
      <c r="J32984" t="s">
        <v>14</v>
      </c>
      <c r="K32984" t="s">
        <v>63</v>
      </c>
      <c r="L32984" t="s">
        <v>64</v>
      </c>
    </row>
    <row r="32985" spans="1:12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 t="s">
        <v>18</v>
      </c>
      <c r="J32985" t="s">
        <v>34</v>
      </c>
      <c r="K32985" t="s">
        <v>54</v>
      </c>
      <c r="L32985" t="s">
        <v>55</v>
      </c>
    </row>
    <row r="32986" spans="1:12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 t="s">
        <v>30</v>
      </c>
      <c r="J32986" t="s">
        <v>14</v>
      </c>
      <c r="K32986" t="s">
        <v>87</v>
      </c>
      <c r="L32986" t="s">
        <v>88</v>
      </c>
    </row>
    <row r="32987" spans="1:12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 t="s">
        <v>13</v>
      </c>
      <c r="J32987" t="s">
        <v>23</v>
      </c>
      <c r="K32987" t="s">
        <v>38</v>
      </c>
      <c r="L32987" t="s">
        <v>39</v>
      </c>
    </row>
    <row r="32988" spans="1:12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 t="s">
        <v>30</v>
      </c>
      <c r="J32988" t="s">
        <v>34</v>
      </c>
      <c r="K32988" t="s">
        <v>95</v>
      </c>
      <c r="L32988" t="s">
        <v>96</v>
      </c>
    </row>
    <row r="32989" spans="1:12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 t="s">
        <v>13</v>
      </c>
      <c r="J32989" t="s">
        <v>14</v>
      </c>
      <c r="K32989" t="s">
        <v>44</v>
      </c>
      <c r="L32989" t="s">
        <v>45</v>
      </c>
    </row>
    <row r="32990" spans="1:12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 t="s">
        <v>18</v>
      </c>
      <c r="J32990" t="s">
        <v>19</v>
      </c>
      <c r="K32990" t="s">
        <v>111</v>
      </c>
      <c r="L32990" t="s">
        <v>112</v>
      </c>
    </row>
    <row r="32991" spans="1:12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 t="s">
        <v>13</v>
      </c>
      <c r="J32991" t="s">
        <v>19</v>
      </c>
      <c r="K32991" t="s">
        <v>111</v>
      </c>
      <c r="L32991" t="s">
        <v>112</v>
      </c>
    </row>
    <row r="32992" spans="1:12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 t="s">
        <v>18</v>
      </c>
      <c r="J32992" t="s">
        <v>19</v>
      </c>
      <c r="K32992" t="s">
        <v>147</v>
      </c>
      <c r="L32992" t="s">
        <v>148</v>
      </c>
    </row>
    <row r="32993" spans="1:12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 t="s">
        <v>30</v>
      </c>
      <c r="J32993" t="s">
        <v>19</v>
      </c>
      <c r="K32993" t="s">
        <v>147</v>
      </c>
      <c r="L32993" t="s">
        <v>148</v>
      </c>
    </row>
    <row r="32994" spans="1:12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 t="s">
        <v>13</v>
      </c>
      <c r="J32994" t="s">
        <v>14</v>
      </c>
      <c r="K32994" t="s">
        <v>41</v>
      </c>
      <c r="L32994" t="s">
        <v>42</v>
      </c>
    </row>
    <row r="32995" spans="1:12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 t="s">
        <v>13</v>
      </c>
      <c r="J32995" t="s">
        <v>34</v>
      </c>
      <c r="K32995" t="s">
        <v>75</v>
      </c>
      <c r="L32995" t="s">
        <v>76</v>
      </c>
    </row>
    <row r="32996" spans="1:12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 t="s">
        <v>30</v>
      </c>
      <c r="J32996" t="s">
        <v>34</v>
      </c>
      <c r="K32996" t="s">
        <v>102</v>
      </c>
      <c r="L32996" t="s">
        <v>103</v>
      </c>
    </row>
    <row r="32997" spans="1:12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 t="s">
        <v>18</v>
      </c>
      <c r="J32997" t="s">
        <v>23</v>
      </c>
      <c r="K32997" t="s">
        <v>24</v>
      </c>
      <c r="L32997" t="s">
        <v>25</v>
      </c>
    </row>
    <row r="32998" spans="1:12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 t="s">
        <v>18</v>
      </c>
      <c r="J32998" t="s">
        <v>34</v>
      </c>
      <c r="K32998" t="s">
        <v>128</v>
      </c>
      <c r="L32998" t="s">
        <v>129</v>
      </c>
    </row>
    <row r="32999" spans="1:12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 t="s">
        <v>30</v>
      </c>
      <c r="J32999" t="s">
        <v>19</v>
      </c>
      <c r="K32999" t="s">
        <v>78</v>
      </c>
      <c r="L32999" t="s">
        <v>79</v>
      </c>
    </row>
    <row r="33000" spans="1:12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 t="s">
        <v>18</v>
      </c>
      <c r="J33000" t="s">
        <v>23</v>
      </c>
      <c r="K33000" t="s">
        <v>57</v>
      </c>
      <c r="L33000" t="s">
        <v>58</v>
      </c>
    </row>
    <row r="33001" spans="1:12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 t="s">
        <v>30</v>
      </c>
      <c r="J33001" t="s">
        <v>14</v>
      </c>
      <c r="K33001" t="s">
        <v>31</v>
      </c>
      <c r="L33001" t="s">
        <v>32</v>
      </c>
    </row>
    <row r="33002" spans="1:12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 t="s">
        <v>30</v>
      </c>
      <c r="J33002" t="s">
        <v>19</v>
      </c>
      <c r="K33002" t="s">
        <v>27</v>
      </c>
      <c r="L33002" t="s">
        <v>28</v>
      </c>
    </row>
    <row r="33003" spans="1:12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3">
        <v>0.54251157407407413</v>
      </c>
      <c r="G33003">
        <v>12.5</v>
      </c>
      <c r="H33003">
        <v>12.5</v>
      </c>
      <c r="I33003" t="s">
        <v>30</v>
      </c>
      <c r="J33003" t="s">
        <v>14</v>
      </c>
      <c r="K33003" t="s">
        <v>41</v>
      </c>
      <c r="L33003" t="s">
        <v>42</v>
      </c>
    </row>
    <row r="33004" spans="1:12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3">
        <v>0.54251157407407413</v>
      </c>
      <c r="G33004">
        <v>12.5</v>
      </c>
      <c r="H33004">
        <v>12.5</v>
      </c>
      <c r="I33004" t="s">
        <v>13</v>
      </c>
      <c r="J33004" t="s">
        <v>34</v>
      </c>
      <c r="K33004" t="s">
        <v>102</v>
      </c>
      <c r="L33004" t="s">
        <v>103</v>
      </c>
    </row>
    <row r="33005" spans="1:12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3">
        <v>0.54251157407407413</v>
      </c>
      <c r="G33005">
        <v>12.5</v>
      </c>
      <c r="H33005">
        <v>12.5</v>
      </c>
      <c r="I33005" t="s">
        <v>13</v>
      </c>
      <c r="J33005" t="s">
        <v>19</v>
      </c>
      <c r="K33005" t="s">
        <v>131</v>
      </c>
      <c r="L33005" t="s">
        <v>132</v>
      </c>
    </row>
    <row r="33006" spans="1:12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3">
        <v>0.54251157407407413</v>
      </c>
      <c r="G33006">
        <v>12.75</v>
      </c>
      <c r="H33006">
        <v>12.75</v>
      </c>
      <c r="I33006" t="s">
        <v>13</v>
      </c>
      <c r="J33006" t="s">
        <v>23</v>
      </c>
      <c r="K33006" t="s">
        <v>24</v>
      </c>
      <c r="L33006" t="s">
        <v>25</v>
      </c>
    </row>
    <row r="33007" spans="1:12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3">
        <v>0.54251157407407413</v>
      </c>
      <c r="G33007">
        <v>12</v>
      </c>
      <c r="H33007">
        <v>12</v>
      </c>
      <c r="I33007" t="s">
        <v>13</v>
      </c>
      <c r="J33007" t="s">
        <v>19</v>
      </c>
      <c r="K33007" t="s">
        <v>78</v>
      </c>
      <c r="L33007" t="s">
        <v>79</v>
      </c>
    </row>
    <row r="33008" spans="1:12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 t="s">
        <v>13</v>
      </c>
      <c r="J33008" t="s">
        <v>14</v>
      </c>
      <c r="K33008" t="s">
        <v>15</v>
      </c>
      <c r="L33008" t="s">
        <v>16</v>
      </c>
    </row>
    <row r="33009" spans="1:12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 t="s">
        <v>13</v>
      </c>
      <c r="J33009" t="s">
        <v>23</v>
      </c>
      <c r="K33009" t="s">
        <v>38</v>
      </c>
      <c r="L33009" t="s">
        <v>39</v>
      </c>
    </row>
    <row r="33010" spans="1:12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 t="s">
        <v>13</v>
      </c>
      <c r="J33010" t="s">
        <v>14</v>
      </c>
      <c r="K33010" t="s">
        <v>15</v>
      </c>
      <c r="L33010" t="s">
        <v>16</v>
      </c>
    </row>
    <row r="33011" spans="1:12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t="s">
        <v>30</v>
      </c>
      <c r="J33011" t="s">
        <v>34</v>
      </c>
      <c r="K33011" t="s">
        <v>54</v>
      </c>
      <c r="L33011" t="s">
        <v>55</v>
      </c>
    </row>
    <row r="33012" spans="1:12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t="s">
        <v>30</v>
      </c>
      <c r="J33012" t="s">
        <v>34</v>
      </c>
      <c r="K33012" t="s">
        <v>128</v>
      </c>
      <c r="L33012" t="s">
        <v>129</v>
      </c>
    </row>
    <row r="33013" spans="1:12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 t="s">
        <v>18</v>
      </c>
      <c r="J33013" t="s">
        <v>34</v>
      </c>
      <c r="K33013" t="s">
        <v>75</v>
      </c>
      <c r="L33013" t="s">
        <v>76</v>
      </c>
    </row>
    <row r="33014" spans="1:12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3">
        <v>0.55898148148148141</v>
      </c>
      <c r="G33014">
        <v>12.5</v>
      </c>
      <c r="H33014">
        <v>12.5</v>
      </c>
      <c r="I33014" t="s">
        <v>13</v>
      </c>
      <c r="J33014" t="s">
        <v>34</v>
      </c>
      <c r="K33014" t="s">
        <v>138</v>
      </c>
      <c r="L33014" t="s">
        <v>139</v>
      </c>
    </row>
    <row r="33015" spans="1:12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t="s">
        <v>30</v>
      </c>
      <c r="J33015" t="s">
        <v>23</v>
      </c>
      <c r="K33015" t="s">
        <v>38</v>
      </c>
      <c r="L33015" t="s">
        <v>39</v>
      </c>
    </row>
    <row r="33016" spans="1:12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t="s">
        <v>13</v>
      </c>
      <c r="J33016" t="s">
        <v>14</v>
      </c>
      <c r="K33016" t="s">
        <v>44</v>
      </c>
      <c r="L33016" t="s">
        <v>45</v>
      </c>
    </row>
    <row r="33017" spans="1:12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t="s">
        <v>18</v>
      </c>
      <c r="J33017" t="s">
        <v>23</v>
      </c>
      <c r="K33017" t="s">
        <v>47</v>
      </c>
      <c r="L33017" t="s">
        <v>48</v>
      </c>
    </row>
    <row r="33018" spans="1:12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t="s">
        <v>18</v>
      </c>
      <c r="J33018" t="s">
        <v>19</v>
      </c>
      <c r="K33018" t="s">
        <v>90</v>
      </c>
      <c r="L33018" t="s">
        <v>91</v>
      </c>
    </row>
    <row r="33019" spans="1:12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 t="s">
        <v>30</v>
      </c>
      <c r="J33019" t="s">
        <v>14</v>
      </c>
      <c r="K33019" t="s">
        <v>41</v>
      </c>
      <c r="L33019" t="s">
        <v>42</v>
      </c>
    </row>
    <row r="33020" spans="1:12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 t="s">
        <v>13</v>
      </c>
      <c r="J33020" t="s">
        <v>34</v>
      </c>
      <c r="K33020" t="s">
        <v>95</v>
      </c>
      <c r="L33020" t="s">
        <v>96</v>
      </c>
    </row>
    <row r="33021" spans="1:12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t="s">
        <v>30</v>
      </c>
      <c r="J33021" t="s">
        <v>14</v>
      </c>
      <c r="K33021" t="s">
        <v>31</v>
      </c>
      <c r="L33021" t="s">
        <v>32</v>
      </c>
    </row>
    <row r="33022" spans="1:12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t="s">
        <v>13</v>
      </c>
      <c r="J33022" t="s">
        <v>14</v>
      </c>
      <c r="K33022" t="s">
        <v>44</v>
      </c>
      <c r="L33022" t="s">
        <v>45</v>
      </c>
    </row>
    <row r="33023" spans="1:12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t="s">
        <v>18</v>
      </c>
      <c r="J33023" t="s">
        <v>14</v>
      </c>
      <c r="K33023" t="s">
        <v>41</v>
      </c>
      <c r="L33023" t="s">
        <v>42</v>
      </c>
    </row>
    <row r="33024" spans="1:12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t="s">
        <v>30</v>
      </c>
      <c r="J33024" t="s">
        <v>23</v>
      </c>
      <c r="K33024" t="s">
        <v>72</v>
      </c>
      <c r="L33024" t="s">
        <v>73</v>
      </c>
    </row>
    <row r="33025" spans="1:12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t="s">
        <v>30</v>
      </c>
      <c r="J33025" t="s">
        <v>34</v>
      </c>
      <c r="K33025" t="s">
        <v>35</v>
      </c>
      <c r="L33025" t="s">
        <v>36</v>
      </c>
    </row>
    <row r="33026" spans="1:12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 t="s">
        <v>98</v>
      </c>
      <c r="J33026" t="s">
        <v>14</v>
      </c>
      <c r="K33026" t="s">
        <v>99</v>
      </c>
      <c r="L33026" t="s">
        <v>100</v>
      </c>
    </row>
    <row r="33027" spans="1:12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 t="s">
        <v>18</v>
      </c>
      <c r="J33027" t="s">
        <v>34</v>
      </c>
      <c r="K33027" t="s">
        <v>138</v>
      </c>
      <c r="L33027" t="s">
        <v>139</v>
      </c>
    </row>
    <row r="33028" spans="1:12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 t="s">
        <v>13</v>
      </c>
      <c r="J33028" t="s">
        <v>14</v>
      </c>
      <c r="K33028" t="s">
        <v>31</v>
      </c>
      <c r="L33028" t="s">
        <v>32</v>
      </c>
    </row>
    <row r="33029" spans="1:12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t="s">
        <v>18</v>
      </c>
      <c r="J33029" t="s">
        <v>14</v>
      </c>
      <c r="K33029" t="s">
        <v>87</v>
      </c>
      <c r="L33029" t="s">
        <v>88</v>
      </c>
    </row>
    <row r="33030" spans="1:12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t="s">
        <v>30</v>
      </c>
      <c r="J33030" t="s">
        <v>34</v>
      </c>
      <c r="K33030" t="s">
        <v>35</v>
      </c>
      <c r="L33030" t="s">
        <v>36</v>
      </c>
    </row>
    <row r="33031" spans="1:12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t="s">
        <v>98</v>
      </c>
      <c r="J33031" t="s">
        <v>14</v>
      </c>
      <c r="K33031" t="s">
        <v>99</v>
      </c>
      <c r="L33031" t="s">
        <v>100</v>
      </c>
    </row>
    <row r="33032" spans="1:12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t="s">
        <v>18</v>
      </c>
      <c r="J33032" t="s">
        <v>23</v>
      </c>
      <c r="K33032" t="s">
        <v>47</v>
      </c>
      <c r="L33032" t="s">
        <v>48</v>
      </c>
    </row>
    <row r="33033" spans="1:12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t="s">
        <v>30</v>
      </c>
      <c r="J33033" t="s">
        <v>19</v>
      </c>
      <c r="K33033" t="s">
        <v>131</v>
      </c>
      <c r="L33033" t="s">
        <v>132</v>
      </c>
    </row>
    <row r="33034" spans="1:12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t="s">
        <v>18</v>
      </c>
      <c r="J33034" t="s">
        <v>14</v>
      </c>
      <c r="K33034" t="s">
        <v>63</v>
      </c>
      <c r="L33034" t="s">
        <v>64</v>
      </c>
    </row>
    <row r="33035" spans="1:12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3">
        <v>0.64403935185185179</v>
      </c>
      <c r="G33035">
        <v>12.25</v>
      </c>
      <c r="H33035">
        <v>12.25</v>
      </c>
      <c r="I33035" t="s">
        <v>13</v>
      </c>
      <c r="J33035" t="s">
        <v>34</v>
      </c>
      <c r="K33035" t="s">
        <v>68</v>
      </c>
      <c r="L33035" t="s">
        <v>69</v>
      </c>
    </row>
    <row r="33036" spans="1:12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 t="s">
        <v>18</v>
      </c>
      <c r="J33036" t="s">
        <v>19</v>
      </c>
      <c r="K33036" t="s">
        <v>27</v>
      </c>
      <c r="L33036" t="s">
        <v>28</v>
      </c>
    </row>
    <row r="33037" spans="1:12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t="s">
        <v>30</v>
      </c>
      <c r="J33037" t="s">
        <v>19</v>
      </c>
      <c r="K33037" t="s">
        <v>90</v>
      </c>
      <c r="L33037" t="s">
        <v>91</v>
      </c>
    </row>
    <row r="33038" spans="1:12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t="s">
        <v>30</v>
      </c>
      <c r="J33038" t="s">
        <v>34</v>
      </c>
      <c r="K33038" t="s">
        <v>95</v>
      </c>
      <c r="L33038" t="s">
        <v>96</v>
      </c>
    </row>
    <row r="33039" spans="1:12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t="s">
        <v>18</v>
      </c>
      <c r="J33039" t="s">
        <v>23</v>
      </c>
      <c r="K33039" t="s">
        <v>57</v>
      </c>
      <c r="L33039" t="s">
        <v>58</v>
      </c>
    </row>
    <row r="33040" spans="1:12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t="s">
        <v>30</v>
      </c>
      <c r="J33040" t="s">
        <v>34</v>
      </c>
      <c r="K33040" t="s">
        <v>102</v>
      </c>
      <c r="L33040" t="s">
        <v>103</v>
      </c>
    </row>
    <row r="33041" spans="1:12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3">
        <v>0.67652777777777784</v>
      </c>
      <c r="G33041">
        <v>20.75</v>
      </c>
      <c r="H33041">
        <v>20.75</v>
      </c>
      <c r="I33041" t="s">
        <v>18</v>
      </c>
      <c r="J33041" t="s">
        <v>23</v>
      </c>
      <c r="K33041" t="s">
        <v>38</v>
      </c>
      <c r="L33041" t="s">
        <v>39</v>
      </c>
    </row>
    <row r="33042" spans="1:12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3">
        <v>0.67652777777777784</v>
      </c>
      <c r="G33042">
        <v>15.25</v>
      </c>
      <c r="H33042">
        <v>15.25</v>
      </c>
      <c r="I33042" t="s">
        <v>18</v>
      </c>
      <c r="J33042" t="s">
        <v>14</v>
      </c>
      <c r="K33042" t="s">
        <v>41</v>
      </c>
      <c r="L33042" t="s">
        <v>42</v>
      </c>
    </row>
    <row r="33043" spans="1:12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3">
        <v>0.67652777777777784</v>
      </c>
      <c r="G33043">
        <v>20.75</v>
      </c>
      <c r="H33043">
        <v>20.75</v>
      </c>
      <c r="I33043" t="s">
        <v>18</v>
      </c>
      <c r="J33043" t="s">
        <v>23</v>
      </c>
      <c r="K33043" t="s">
        <v>24</v>
      </c>
      <c r="L33043" t="s">
        <v>25</v>
      </c>
    </row>
    <row r="33044" spans="1:12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 t="s">
        <v>13</v>
      </c>
      <c r="J33044" t="s">
        <v>19</v>
      </c>
      <c r="K33044" t="s">
        <v>131</v>
      </c>
      <c r="L33044" t="s">
        <v>132</v>
      </c>
    </row>
    <row r="33045" spans="1:12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 t="s">
        <v>13</v>
      </c>
      <c r="J33045" t="s">
        <v>14</v>
      </c>
      <c r="K33045" t="s">
        <v>15</v>
      </c>
      <c r="L33045" t="s">
        <v>16</v>
      </c>
    </row>
    <row r="33046" spans="1:12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3">
        <v>0.69317129629629637</v>
      </c>
      <c r="G33046">
        <v>12.75</v>
      </c>
      <c r="H33046">
        <v>12.75</v>
      </c>
      <c r="I33046" t="s">
        <v>13</v>
      </c>
      <c r="J33046" t="s">
        <v>23</v>
      </c>
      <c r="K33046" t="s">
        <v>57</v>
      </c>
      <c r="L33046" t="s">
        <v>58</v>
      </c>
    </row>
    <row r="33047" spans="1:12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3">
        <v>0.69317129629629637</v>
      </c>
      <c r="G33047">
        <v>12</v>
      </c>
      <c r="H33047">
        <v>12</v>
      </c>
      <c r="I33047" t="s">
        <v>13</v>
      </c>
      <c r="J33047" t="s">
        <v>14</v>
      </c>
      <c r="K33047" t="s">
        <v>31</v>
      </c>
      <c r="L33047" t="s">
        <v>32</v>
      </c>
    </row>
    <row r="33048" spans="1:12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 t="s">
        <v>13</v>
      </c>
      <c r="J33048" t="s">
        <v>14</v>
      </c>
      <c r="K33048" t="s">
        <v>44</v>
      </c>
      <c r="L33048" t="s">
        <v>45</v>
      </c>
    </row>
    <row r="33049" spans="1:12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t="s">
        <v>30</v>
      </c>
      <c r="J33049" t="s">
        <v>34</v>
      </c>
      <c r="K33049" t="s">
        <v>95</v>
      </c>
      <c r="L33049" t="s">
        <v>96</v>
      </c>
    </row>
    <row r="33050" spans="1:12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 t="s">
        <v>18</v>
      </c>
      <c r="J33050" t="s">
        <v>23</v>
      </c>
      <c r="K33050" t="s">
        <v>38</v>
      </c>
      <c r="L33050" t="s">
        <v>39</v>
      </c>
    </row>
    <row r="33051" spans="1:12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 t="s">
        <v>18</v>
      </c>
      <c r="J33051" t="s">
        <v>19</v>
      </c>
      <c r="K33051" t="s">
        <v>78</v>
      </c>
      <c r="L33051" t="s">
        <v>79</v>
      </c>
    </row>
    <row r="33052" spans="1:12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t="s">
        <v>18</v>
      </c>
      <c r="J33052" t="s">
        <v>14</v>
      </c>
      <c r="K33052" t="s">
        <v>87</v>
      </c>
      <c r="L33052" t="s">
        <v>88</v>
      </c>
    </row>
    <row r="33053" spans="1:12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 t="s">
        <v>13</v>
      </c>
      <c r="J33053" t="s">
        <v>19</v>
      </c>
      <c r="K33053" t="s">
        <v>90</v>
      </c>
      <c r="L33053" t="s">
        <v>91</v>
      </c>
    </row>
    <row r="33054" spans="1:12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t="s">
        <v>18</v>
      </c>
      <c r="J33054" t="s">
        <v>23</v>
      </c>
      <c r="K33054" t="s">
        <v>24</v>
      </c>
      <c r="L33054" t="s">
        <v>25</v>
      </c>
    </row>
    <row r="33055" spans="1:12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t="s">
        <v>18</v>
      </c>
      <c r="J33055" t="s">
        <v>23</v>
      </c>
      <c r="K33055" t="s">
        <v>38</v>
      </c>
      <c r="L33055" t="s">
        <v>39</v>
      </c>
    </row>
    <row r="33056" spans="1:12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 t="s">
        <v>13</v>
      </c>
      <c r="J33056" t="s">
        <v>19</v>
      </c>
      <c r="K33056" t="s">
        <v>84</v>
      </c>
      <c r="L33056" t="s">
        <v>85</v>
      </c>
    </row>
    <row r="33057" spans="1:12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t="s">
        <v>30</v>
      </c>
      <c r="J33057" t="s">
        <v>34</v>
      </c>
      <c r="K33057" t="s">
        <v>54</v>
      </c>
      <c r="L33057" t="s">
        <v>55</v>
      </c>
    </row>
    <row r="33058" spans="1:12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t="s">
        <v>30</v>
      </c>
      <c r="J33058" t="s">
        <v>14</v>
      </c>
      <c r="K33058" t="s">
        <v>31</v>
      </c>
      <c r="L33058" t="s">
        <v>32</v>
      </c>
    </row>
    <row r="33059" spans="1:12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t="s">
        <v>18</v>
      </c>
      <c r="J33059" t="s">
        <v>19</v>
      </c>
      <c r="K33059" t="s">
        <v>20</v>
      </c>
      <c r="L33059" t="s">
        <v>21</v>
      </c>
    </row>
    <row r="33060" spans="1:12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t="s">
        <v>30</v>
      </c>
      <c r="J33060" t="s">
        <v>34</v>
      </c>
      <c r="K33060" t="s">
        <v>54</v>
      </c>
      <c r="L33060" t="s">
        <v>55</v>
      </c>
    </row>
    <row r="33061" spans="1:12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t="s">
        <v>30</v>
      </c>
      <c r="J33061" t="s">
        <v>19</v>
      </c>
      <c r="K33061" t="s">
        <v>78</v>
      </c>
      <c r="L33061" t="s">
        <v>79</v>
      </c>
    </row>
    <row r="33062" spans="1:12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t="s">
        <v>13</v>
      </c>
      <c r="J33062" t="s">
        <v>14</v>
      </c>
      <c r="K33062" t="s">
        <v>81</v>
      </c>
      <c r="L33062" t="s">
        <v>82</v>
      </c>
    </row>
    <row r="33063" spans="1:12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 t="s">
        <v>13</v>
      </c>
      <c r="J33063" t="s">
        <v>19</v>
      </c>
      <c r="K33063" t="s">
        <v>84</v>
      </c>
      <c r="L33063" t="s">
        <v>85</v>
      </c>
    </row>
    <row r="33064" spans="1:12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t="s">
        <v>18</v>
      </c>
      <c r="J33064" t="s">
        <v>19</v>
      </c>
      <c r="K33064" t="s">
        <v>51</v>
      </c>
      <c r="L33064" t="s">
        <v>52</v>
      </c>
    </row>
    <row r="33065" spans="1:12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 t="s">
        <v>13</v>
      </c>
      <c r="J33065" t="s">
        <v>34</v>
      </c>
      <c r="K33065" t="s">
        <v>138</v>
      </c>
      <c r="L33065" t="s">
        <v>139</v>
      </c>
    </row>
    <row r="33066" spans="1:12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 t="s">
        <v>30</v>
      </c>
      <c r="J33066" t="s">
        <v>34</v>
      </c>
      <c r="K33066" t="s">
        <v>54</v>
      </c>
      <c r="L33066" t="s">
        <v>55</v>
      </c>
    </row>
    <row r="33067" spans="1:12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3">
        <v>0.75650462962962972</v>
      </c>
      <c r="G33067">
        <v>12.5</v>
      </c>
      <c r="H33067">
        <v>12.5</v>
      </c>
      <c r="I33067" t="s">
        <v>13</v>
      </c>
      <c r="J33067" t="s">
        <v>34</v>
      </c>
      <c r="K33067" t="s">
        <v>138</v>
      </c>
      <c r="L33067" t="s">
        <v>139</v>
      </c>
    </row>
    <row r="33068" spans="1:12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 t="s">
        <v>30</v>
      </c>
      <c r="J33068" t="s">
        <v>23</v>
      </c>
      <c r="K33068" t="s">
        <v>72</v>
      </c>
      <c r="L33068" t="s">
        <v>73</v>
      </c>
    </row>
    <row r="33069" spans="1:12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 t="s">
        <v>18</v>
      </c>
      <c r="J33069" t="s">
        <v>19</v>
      </c>
      <c r="K33069" t="s">
        <v>20</v>
      </c>
      <c r="L33069" t="s">
        <v>21</v>
      </c>
    </row>
    <row r="33070" spans="1:12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 t="s">
        <v>13</v>
      </c>
      <c r="J33070" t="s">
        <v>14</v>
      </c>
      <c r="K33070" t="s">
        <v>41</v>
      </c>
      <c r="L33070" t="s">
        <v>42</v>
      </c>
    </row>
    <row r="33071" spans="1:12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3">
        <v>0.76728009259259267</v>
      </c>
      <c r="G33071">
        <v>12.5</v>
      </c>
      <c r="H33071">
        <v>12.5</v>
      </c>
      <c r="I33071" t="s">
        <v>13</v>
      </c>
      <c r="J33071" t="s">
        <v>34</v>
      </c>
      <c r="K33071" t="s">
        <v>102</v>
      </c>
      <c r="L33071" t="s">
        <v>103</v>
      </c>
    </row>
    <row r="33072" spans="1:12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t="s">
        <v>18</v>
      </c>
      <c r="J33072" t="s">
        <v>34</v>
      </c>
      <c r="K33072" t="s">
        <v>102</v>
      </c>
      <c r="L33072" t="s">
        <v>103</v>
      </c>
    </row>
    <row r="33073" spans="1:12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 t="s">
        <v>13</v>
      </c>
      <c r="J33073" t="s">
        <v>23</v>
      </c>
      <c r="K33073" t="s">
        <v>47</v>
      </c>
      <c r="L33073" t="s">
        <v>48</v>
      </c>
    </row>
    <row r="33074" spans="1:12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3">
        <v>0.78144675925925933</v>
      </c>
      <c r="G33074">
        <v>12.75</v>
      </c>
      <c r="H33074">
        <v>12.75</v>
      </c>
      <c r="I33074" t="s">
        <v>13</v>
      </c>
      <c r="J33074" t="s">
        <v>23</v>
      </c>
      <c r="K33074" t="s">
        <v>47</v>
      </c>
      <c r="L33074" t="s">
        <v>48</v>
      </c>
    </row>
    <row r="33075" spans="1:12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 t="s">
        <v>18</v>
      </c>
      <c r="J33075" t="s">
        <v>23</v>
      </c>
      <c r="K33075" t="s">
        <v>24</v>
      </c>
      <c r="L33075" t="s">
        <v>25</v>
      </c>
    </row>
    <row r="33076" spans="1:12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 t="s">
        <v>13</v>
      </c>
      <c r="J33076" t="s">
        <v>14</v>
      </c>
      <c r="K33076" t="s">
        <v>44</v>
      </c>
      <c r="L33076" t="s">
        <v>45</v>
      </c>
    </row>
    <row r="33077" spans="1:12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3">
        <v>0.78943287037037047</v>
      </c>
      <c r="G33077">
        <v>12.5</v>
      </c>
      <c r="H33077">
        <v>12.5</v>
      </c>
      <c r="I33077" t="s">
        <v>13</v>
      </c>
      <c r="J33077" t="s">
        <v>34</v>
      </c>
      <c r="K33077" t="s">
        <v>128</v>
      </c>
      <c r="L33077" t="s">
        <v>129</v>
      </c>
    </row>
    <row r="33078" spans="1:12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 t="s">
        <v>13</v>
      </c>
      <c r="J33078" t="s">
        <v>34</v>
      </c>
      <c r="K33078" t="s">
        <v>108</v>
      </c>
      <c r="L33078" t="s">
        <v>109</v>
      </c>
    </row>
    <row r="33079" spans="1:12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t="s">
        <v>30</v>
      </c>
      <c r="J33079" t="s">
        <v>19</v>
      </c>
      <c r="K33079" t="s">
        <v>27</v>
      </c>
      <c r="L33079" t="s">
        <v>28</v>
      </c>
    </row>
    <row r="33080" spans="1:12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 t="s">
        <v>13</v>
      </c>
      <c r="J33080" t="s">
        <v>34</v>
      </c>
      <c r="K33080" t="s">
        <v>68</v>
      </c>
      <c r="L33080" t="s">
        <v>69</v>
      </c>
    </row>
    <row r="33081" spans="1:12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 t="s">
        <v>13</v>
      </c>
      <c r="J33081" t="s">
        <v>19</v>
      </c>
      <c r="K33081" t="s">
        <v>78</v>
      </c>
      <c r="L33081" t="s">
        <v>79</v>
      </c>
    </row>
    <row r="33082" spans="1:12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t="s">
        <v>30</v>
      </c>
      <c r="J33082" t="s">
        <v>19</v>
      </c>
      <c r="K33082" t="s">
        <v>90</v>
      </c>
      <c r="L33082" t="s">
        <v>91</v>
      </c>
    </row>
    <row r="33083" spans="1:12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 t="s">
        <v>30</v>
      </c>
      <c r="J33083" t="s">
        <v>34</v>
      </c>
      <c r="K33083" t="s">
        <v>95</v>
      </c>
      <c r="L33083" t="s">
        <v>96</v>
      </c>
    </row>
    <row r="33084" spans="1:12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t="s">
        <v>18</v>
      </c>
      <c r="J33084" t="s">
        <v>23</v>
      </c>
      <c r="K33084" t="s">
        <v>24</v>
      </c>
      <c r="L33084" t="s">
        <v>25</v>
      </c>
    </row>
    <row r="33085" spans="1:12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t="s">
        <v>30</v>
      </c>
      <c r="J33085" t="s">
        <v>19</v>
      </c>
      <c r="K33085" t="s">
        <v>78</v>
      </c>
      <c r="L33085" t="s">
        <v>79</v>
      </c>
    </row>
    <row r="33086" spans="1:12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 t="s">
        <v>30</v>
      </c>
      <c r="J33086" t="s">
        <v>23</v>
      </c>
      <c r="K33086" t="s">
        <v>38</v>
      </c>
      <c r="L33086" t="s">
        <v>39</v>
      </c>
    </row>
    <row r="33087" spans="1:12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 t="s">
        <v>30</v>
      </c>
      <c r="J33087" t="s">
        <v>14</v>
      </c>
      <c r="K33087" t="s">
        <v>87</v>
      </c>
      <c r="L33087" t="s">
        <v>88</v>
      </c>
    </row>
    <row r="33088" spans="1:12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 t="s">
        <v>13</v>
      </c>
      <c r="J33088" t="s">
        <v>14</v>
      </c>
      <c r="K33088" t="s">
        <v>81</v>
      </c>
      <c r="L33088" t="s">
        <v>82</v>
      </c>
    </row>
    <row r="33089" spans="1:12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3">
        <v>0.83704861111111117</v>
      </c>
      <c r="G33089">
        <v>12.75</v>
      </c>
      <c r="H33089">
        <v>12.75</v>
      </c>
      <c r="I33089" t="s">
        <v>13</v>
      </c>
      <c r="J33089" t="s">
        <v>23</v>
      </c>
      <c r="K33089" t="s">
        <v>47</v>
      </c>
      <c r="L33089" t="s">
        <v>48</v>
      </c>
    </row>
    <row r="33090" spans="1:12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 t="s">
        <v>13</v>
      </c>
      <c r="J33090" t="s">
        <v>14</v>
      </c>
      <c r="K33090" t="s">
        <v>15</v>
      </c>
      <c r="L33090" t="s">
        <v>16</v>
      </c>
    </row>
    <row r="33091" spans="1:12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 t="s">
        <v>13</v>
      </c>
      <c r="J33091" t="s">
        <v>14</v>
      </c>
      <c r="K33091" t="s">
        <v>87</v>
      </c>
      <c r="L33091" t="s">
        <v>88</v>
      </c>
    </row>
    <row r="33092" spans="1:12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t="s">
        <v>30</v>
      </c>
      <c r="J33092" t="s">
        <v>14</v>
      </c>
      <c r="K33092" t="s">
        <v>31</v>
      </c>
      <c r="L33092" t="s">
        <v>32</v>
      </c>
    </row>
    <row r="33093" spans="1:12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 t="s">
        <v>13</v>
      </c>
      <c r="J33093" t="s">
        <v>14</v>
      </c>
      <c r="K33093" t="s">
        <v>63</v>
      </c>
      <c r="L33093" t="s">
        <v>64</v>
      </c>
    </row>
    <row r="33094" spans="1:12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t="s">
        <v>18</v>
      </c>
      <c r="J33094" t="s">
        <v>19</v>
      </c>
      <c r="K33094" t="s">
        <v>147</v>
      </c>
      <c r="L33094" t="s">
        <v>148</v>
      </c>
    </row>
    <row r="33095" spans="1:12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 t="s">
        <v>13</v>
      </c>
      <c r="J33095" t="s">
        <v>34</v>
      </c>
      <c r="K33095" t="s">
        <v>138</v>
      </c>
      <c r="L33095" t="s">
        <v>139</v>
      </c>
    </row>
    <row r="33096" spans="1:12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 t="s">
        <v>18</v>
      </c>
      <c r="J33096" t="s">
        <v>23</v>
      </c>
      <c r="K33096" t="s">
        <v>38</v>
      </c>
      <c r="L33096" t="s">
        <v>39</v>
      </c>
    </row>
    <row r="33097" spans="1:12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 t="s">
        <v>18</v>
      </c>
      <c r="J33097" t="s">
        <v>34</v>
      </c>
      <c r="K33097" t="s">
        <v>75</v>
      </c>
      <c r="L33097" t="s">
        <v>76</v>
      </c>
    </row>
    <row r="33098" spans="1:12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 t="s">
        <v>30</v>
      </c>
      <c r="J33098" t="s">
        <v>34</v>
      </c>
      <c r="K33098" t="s">
        <v>102</v>
      </c>
      <c r="L33098" t="s">
        <v>103</v>
      </c>
    </row>
    <row r="33099" spans="1:12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3">
        <v>0.8615046296296297</v>
      </c>
      <c r="G33099">
        <v>12.75</v>
      </c>
      <c r="H33099">
        <v>12.75</v>
      </c>
      <c r="I33099" t="s">
        <v>13</v>
      </c>
      <c r="J33099" t="s">
        <v>23</v>
      </c>
      <c r="K33099" t="s">
        <v>24</v>
      </c>
      <c r="L33099" t="s">
        <v>25</v>
      </c>
    </row>
    <row r="33100" spans="1:12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t="s">
        <v>18</v>
      </c>
      <c r="J33100" t="s">
        <v>14</v>
      </c>
      <c r="K33100" t="s">
        <v>81</v>
      </c>
      <c r="L33100" t="s">
        <v>82</v>
      </c>
    </row>
    <row r="33101" spans="1:12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t="s">
        <v>18</v>
      </c>
      <c r="J33101" t="s">
        <v>34</v>
      </c>
      <c r="K33101" t="s">
        <v>54</v>
      </c>
      <c r="L33101" t="s">
        <v>55</v>
      </c>
    </row>
    <row r="33102" spans="1:12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 t="s">
        <v>13</v>
      </c>
      <c r="J33102" t="s">
        <v>14</v>
      </c>
      <c r="K33102" t="s">
        <v>81</v>
      </c>
      <c r="L33102" t="s">
        <v>82</v>
      </c>
    </row>
    <row r="33103" spans="1:12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 t="s">
        <v>30</v>
      </c>
      <c r="J33103" t="s">
        <v>23</v>
      </c>
      <c r="K33103" t="s">
        <v>38</v>
      </c>
      <c r="L33103" t="s">
        <v>39</v>
      </c>
    </row>
    <row r="33104" spans="1:12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3">
        <v>0.94766203703703711</v>
      </c>
      <c r="G33104">
        <v>12.25</v>
      </c>
      <c r="H33104">
        <v>12.25</v>
      </c>
      <c r="I33104" t="s">
        <v>13</v>
      </c>
      <c r="J33104" t="s">
        <v>34</v>
      </c>
      <c r="K33104" t="s">
        <v>68</v>
      </c>
      <c r="L33104" t="s">
        <v>69</v>
      </c>
    </row>
    <row r="33105" spans="1:12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t="s">
        <v>18</v>
      </c>
      <c r="J33105" t="s">
        <v>14</v>
      </c>
      <c r="K33105" t="s">
        <v>87</v>
      </c>
      <c r="L33105" t="s">
        <v>88</v>
      </c>
    </row>
    <row r="33106" spans="1:12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t="s">
        <v>30</v>
      </c>
      <c r="J33106" t="s">
        <v>34</v>
      </c>
      <c r="K33106" t="s">
        <v>128</v>
      </c>
      <c r="L33106" t="s">
        <v>129</v>
      </c>
    </row>
    <row r="33107" spans="1:12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t="s">
        <v>18</v>
      </c>
      <c r="J33107" t="s">
        <v>23</v>
      </c>
      <c r="K33107" t="s">
        <v>24</v>
      </c>
      <c r="L33107" t="s">
        <v>25</v>
      </c>
    </row>
    <row r="33108" spans="1:12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t="s">
        <v>30</v>
      </c>
      <c r="J33108" t="s">
        <v>23</v>
      </c>
      <c r="K33108" t="s">
        <v>57</v>
      </c>
      <c r="L33108" t="s">
        <v>58</v>
      </c>
    </row>
    <row r="33109" spans="1:12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t="s">
        <v>30</v>
      </c>
      <c r="J33109" t="s">
        <v>23</v>
      </c>
      <c r="K33109" t="s">
        <v>38</v>
      </c>
      <c r="L33109" t="s">
        <v>39</v>
      </c>
    </row>
    <row r="33110" spans="1:12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t="s">
        <v>18</v>
      </c>
      <c r="J33110" t="s">
        <v>23</v>
      </c>
      <c r="K33110" t="s">
        <v>141</v>
      </c>
      <c r="L33110" t="s">
        <v>142</v>
      </c>
    </row>
    <row r="33111" spans="1:12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t="s">
        <v>13</v>
      </c>
      <c r="J33111" t="s">
        <v>14</v>
      </c>
      <c r="K33111" t="s">
        <v>44</v>
      </c>
      <c r="L33111" t="s">
        <v>45</v>
      </c>
    </row>
    <row r="33112" spans="1:12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 t="s">
        <v>13</v>
      </c>
      <c r="J33112" t="s">
        <v>19</v>
      </c>
      <c r="K33112" t="s">
        <v>131</v>
      </c>
      <c r="L33112" t="s">
        <v>132</v>
      </c>
    </row>
    <row r="33113" spans="1:12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t="s">
        <v>30</v>
      </c>
      <c r="J33113" t="s">
        <v>23</v>
      </c>
      <c r="K33113" t="s">
        <v>72</v>
      </c>
      <c r="L33113" t="s">
        <v>73</v>
      </c>
    </row>
    <row r="33114" spans="1:12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 t="s">
        <v>13</v>
      </c>
      <c r="J33114" t="s">
        <v>14</v>
      </c>
      <c r="K33114" t="s">
        <v>44</v>
      </c>
      <c r="L33114" t="s">
        <v>45</v>
      </c>
    </row>
    <row r="33115" spans="1:12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 t="s">
        <v>18</v>
      </c>
      <c r="J33115" t="s">
        <v>19</v>
      </c>
      <c r="K33115" t="s">
        <v>147</v>
      </c>
      <c r="L33115" t="s">
        <v>148</v>
      </c>
    </row>
    <row r="33116" spans="1:12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 t="s">
        <v>13</v>
      </c>
      <c r="J33116" t="s">
        <v>14</v>
      </c>
      <c r="K33116" t="s">
        <v>81</v>
      </c>
      <c r="L33116" t="s">
        <v>82</v>
      </c>
    </row>
    <row r="33117" spans="1:12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 t="s">
        <v>13</v>
      </c>
      <c r="J33117" t="s">
        <v>34</v>
      </c>
      <c r="K33117" t="s">
        <v>68</v>
      </c>
      <c r="L33117" t="s">
        <v>69</v>
      </c>
    </row>
    <row r="33118" spans="1:12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3">
        <v>0.51375000000000004</v>
      </c>
      <c r="G33118">
        <v>17.95</v>
      </c>
      <c r="H33118">
        <v>17.95</v>
      </c>
      <c r="I33118" t="s">
        <v>18</v>
      </c>
      <c r="J33118" t="s">
        <v>19</v>
      </c>
      <c r="K33118" t="s">
        <v>27</v>
      </c>
      <c r="L33118" t="s">
        <v>28</v>
      </c>
    </row>
    <row r="33119" spans="1:12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3">
        <v>0.51429398148148142</v>
      </c>
      <c r="G33119">
        <v>20.75</v>
      </c>
      <c r="H33119">
        <v>20.75</v>
      </c>
      <c r="I33119" t="s">
        <v>18</v>
      </c>
      <c r="J33119" t="s">
        <v>23</v>
      </c>
      <c r="K33119" t="s">
        <v>141</v>
      </c>
      <c r="L33119" t="s">
        <v>142</v>
      </c>
    </row>
    <row r="33120" spans="1:12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 t="s">
        <v>30</v>
      </c>
      <c r="J33120" t="s">
        <v>23</v>
      </c>
      <c r="K33120" t="s">
        <v>72</v>
      </c>
      <c r="L33120" t="s">
        <v>73</v>
      </c>
    </row>
    <row r="33121" spans="1:12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 t="s">
        <v>30</v>
      </c>
      <c r="J33121" t="s">
        <v>14</v>
      </c>
      <c r="K33121" t="s">
        <v>31</v>
      </c>
      <c r="L33121" t="s">
        <v>32</v>
      </c>
    </row>
    <row r="33122" spans="1:12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 t="s">
        <v>18</v>
      </c>
      <c r="J33122" t="s">
        <v>19</v>
      </c>
      <c r="K33122" t="s">
        <v>20</v>
      </c>
      <c r="L33122" t="s">
        <v>21</v>
      </c>
    </row>
    <row r="33123" spans="1:12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 t="s">
        <v>30</v>
      </c>
      <c r="J33123" t="s">
        <v>19</v>
      </c>
      <c r="K33123" t="s">
        <v>51</v>
      </c>
      <c r="L33123" t="s">
        <v>52</v>
      </c>
    </row>
    <row r="33124" spans="1:12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 t="s">
        <v>18</v>
      </c>
      <c r="J33124" t="s">
        <v>23</v>
      </c>
      <c r="K33124" t="s">
        <v>47</v>
      </c>
      <c r="L33124" t="s">
        <v>48</v>
      </c>
    </row>
    <row r="33125" spans="1:12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 t="s">
        <v>18</v>
      </c>
      <c r="J33125" t="s">
        <v>34</v>
      </c>
      <c r="K33125" t="s">
        <v>35</v>
      </c>
      <c r="L33125" t="s">
        <v>36</v>
      </c>
    </row>
    <row r="33126" spans="1:12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 t="s">
        <v>30</v>
      </c>
      <c r="J33126" t="s">
        <v>19</v>
      </c>
      <c r="K33126" t="s">
        <v>90</v>
      </c>
      <c r="L33126" t="s">
        <v>91</v>
      </c>
    </row>
    <row r="33127" spans="1:12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 t="s">
        <v>18</v>
      </c>
      <c r="J33127" t="s">
        <v>23</v>
      </c>
      <c r="K33127" t="s">
        <v>24</v>
      </c>
      <c r="L33127" t="s">
        <v>25</v>
      </c>
    </row>
    <row r="33128" spans="1:12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 t="s">
        <v>30</v>
      </c>
      <c r="J33128" t="s">
        <v>23</v>
      </c>
      <c r="K33128" t="s">
        <v>24</v>
      </c>
      <c r="L33128" t="s">
        <v>25</v>
      </c>
    </row>
    <row r="33129" spans="1:12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 t="s">
        <v>13</v>
      </c>
      <c r="J33129" t="s">
        <v>23</v>
      </c>
      <c r="K33129" t="s">
        <v>24</v>
      </c>
      <c r="L33129" t="s">
        <v>25</v>
      </c>
    </row>
    <row r="33130" spans="1:12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 t="s">
        <v>18</v>
      </c>
      <c r="J33130" t="s">
        <v>19</v>
      </c>
      <c r="K33130" t="s">
        <v>78</v>
      </c>
      <c r="L33130" t="s">
        <v>79</v>
      </c>
    </row>
    <row r="33131" spans="1:12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 t="s">
        <v>30</v>
      </c>
      <c r="J33131" t="s">
        <v>23</v>
      </c>
      <c r="K33131" t="s">
        <v>57</v>
      </c>
      <c r="L33131" t="s">
        <v>58</v>
      </c>
    </row>
    <row r="33132" spans="1:12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 t="s">
        <v>30</v>
      </c>
      <c r="J33132" t="s">
        <v>14</v>
      </c>
      <c r="K33132" t="s">
        <v>44</v>
      </c>
      <c r="L33132" t="s">
        <v>45</v>
      </c>
    </row>
    <row r="33133" spans="1:12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 t="s">
        <v>18</v>
      </c>
      <c r="J33133" t="s">
        <v>23</v>
      </c>
      <c r="K33133" t="s">
        <v>38</v>
      </c>
      <c r="L33133" t="s">
        <v>39</v>
      </c>
    </row>
    <row r="33134" spans="1:12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 t="s">
        <v>13</v>
      </c>
      <c r="J33134" t="s">
        <v>14</v>
      </c>
      <c r="K33134" t="s">
        <v>15</v>
      </c>
      <c r="L33134" t="s">
        <v>16</v>
      </c>
    </row>
    <row r="33135" spans="1:12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 t="s">
        <v>30</v>
      </c>
      <c r="J33135" t="s">
        <v>23</v>
      </c>
      <c r="K33135" t="s">
        <v>57</v>
      </c>
      <c r="L33135" t="s">
        <v>58</v>
      </c>
    </row>
    <row r="33136" spans="1:12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 t="s">
        <v>30</v>
      </c>
      <c r="J33136" t="s">
        <v>23</v>
      </c>
      <c r="K33136" t="s">
        <v>72</v>
      </c>
      <c r="L33136" t="s">
        <v>73</v>
      </c>
    </row>
    <row r="33137" spans="1:12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 t="s">
        <v>13</v>
      </c>
      <c r="J33137" t="s">
        <v>19</v>
      </c>
      <c r="K33137" t="s">
        <v>111</v>
      </c>
      <c r="L33137" t="s">
        <v>112</v>
      </c>
    </row>
    <row r="33138" spans="1:12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 t="s">
        <v>13</v>
      </c>
      <c r="J33138" t="s">
        <v>14</v>
      </c>
      <c r="K33138" t="s">
        <v>87</v>
      </c>
      <c r="L33138" t="s">
        <v>88</v>
      </c>
    </row>
    <row r="33139" spans="1:12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 t="s">
        <v>18</v>
      </c>
      <c r="J33139" t="s">
        <v>23</v>
      </c>
      <c r="K33139" t="s">
        <v>24</v>
      </c>
      <c r="L33139" t="s">
        <v>25</v>
      </c>
    </row>
    <row r="33140" spans="1:12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 t="s">
        <v>18</v>
      </c>
      <c r="J33140" t="s">
        <v>14</v>
      </c>
      <c r="K33140" t="s">
        <v>99</v>
      </c>
      <c r="L33140" t="s">
        <v>100</v>
      </c>
    </row>
    <row r="33141" spans="1:12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 t="s">
        <v>13</v>
      </c>
      <c r="J33141" t="s">
        <v>34</v>
      </c>
      <c r="K33141" t="s">
        <v>108</v>
      </c>
      <c r="L33141" t="s">
        <v>109</v>
      </c>
    </row>
    <row r="33142" spans="1:12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t="s">
        <v>18</v>
      </c>
      <c r="J33142" t="s">
        <v>14</v>
      </c>
      <c r="K33142" t="s">
        <v>31</v>
      </c>
      <c r="L33142" t="s">
        <v>32</v>
      </c>
    </row>
    <row r="33143" spans="1:12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t="s">
        <v>30</v>
      </c>
      <c r="J33143" t="s">
        <v>19</v>
      </c>
      <c r="K33143" t="s">
        <v>111</v>
      </c>
      <c r="L33143" t="s">
        <v>112</v>
      </c>
    </row>
    <row r="33144" spans="1:12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t="s">
        <v>18</v>
      </c>
      <c r="J33144" t="s">
        <v>34</v>
      </c>
      <c r="K33144" t="s">
        <v>102</v>
      </c>
      <c r="L33144" t="s">
        <v>103</v>
      </c>
    </row>
    <row r="33145" spans="1:12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 t="s">
        <v>13</v>
      </c>
      <c r="J33145" t="s">
        <v>34</v>
      </c>
      <c r="K33145" t="s">
        <v>35</v>
      </c>
      <c r="L33145" t="s">
        <v>36</v>
      </c>
    </row>
    <row r="33146" spans="1:12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 t="s">
        <v>13</v>
      </c>
      <c r="J33146" t="s">
        <v>23</v>
      </c>
      <c r="K33146" t="s">
        <v>38</v>
      </c>
      <c r="L33146" t="s">
        <v>39</v>
      </c>
    </row>
    <row r="33147" spans="1:12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t="s">
        <v>30</v>
      </c>
      <c r="J33147" t="s">
        <v>23</v>
      </c>
      <c r="K33147" t="s">
        <v>72</v>
      </c>
      <c r="L33147" t="s">
        <v>73</v>
      </c>
    </row>
    <row r="33148" spans="1:12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t="s">
        <v>13</v>
      </c>
      <c r="J33148" t="s">
        <v>14</v>
      </c>
      <c r="K33148" t="s">
        <v>41</v>
      </c>
      <c r="L33148" t="s">
        <v>42</v>
      </c>
    </row>
    <row r="33149" spans="1:12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t="s">
        <v>18</v>
      </c>
      <c r="J33149" t="s">
        <v>23</v>
      </c>
      <c r="K33149" t="s">
        <v>47</v>
      </c>
      <c r="L33149" t="s">
        <v>48</v>
      </c>
    </row>
    <row r="33150" spans="1:12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t="s">
        <v>30</v>
      </c>
      <c r="J33150" t="s">
        <v>19</v>
      </c>
      <c r="K33150" t="s">
        <v>27</v>
      </c>
      <c r="L33150" t="s">
        <v>28</v>
      </c>
    </row>
    <row r="33151" spans="1:12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t="s">
        <v>18</v>
      </c>
      <c r="J33151" t="s">
        <v>34</v>
      </c>
      <c r="K33151" t="s">
        <v>35</v>
      </c>
      <c r="L33151" t="s">
        <v>36</v>
      </c>
    </row>
    <row r="33152" spans="1:12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t="s">
        <v>18</v>
      </c>
      <c r="J33152" t="s">
        <v>19</v>
      </c>
      <c r="K33152" t="s">
        <v>90</v>
      </c>
      <c r="L33152" t="s">
        <v>91</v>
      </c>
    </row>
    <row r="33153" spans="1:12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 t="s">
        <v>13</v>
      </c>
      <c r="J33153" t="s">
        <v>14</v>
      </c>
      <c r="K33153" t="s">
        <v>31</v>
      </c>
      <c r="L33153" t="s">
        <v>32</v>
      </c>
    </row>
    <row r="33154" spans="1:12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t="s">
        <v>18</v>
      </c>
      <c r="J33154" t="s">
        <v>14</v>
      </c>
      <c r="K33154" t="s">
        <v>44</v>
      </c>
      <c r="L33154" t="s">
        <v>45</v>
      </c>
    </row>
    <row r="33155" spans="1:12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t="s">
        <v>18</v>
      </c>
      <c r="J33155" t="s">
        <v>14</v>
      </c>
      <c r="K33155" t="s">
        <v>41</v>
      </c>
      <c r="L33155" t="s">
        <v>42</v>
      </c>
    </row>
    <row r="33156" spans="1:12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 t="s">
        <v>30</v>
      </c>
      <c r="J33156" t="s">
        <v>14</v>
      </c>
      <c r="K33156" t="s">
        <v>41</v>
      </c>
      <c r="L33156" t="s">
        <v>42</v>
      </c>
    </row>
    <row r="33157" spans="1:12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t="s">
        <v>18</v>
      </c>
      <c r="J33157" t="s">
        <v>23</v>
      </c>
      <c r="K33157" t="s">
        <v>24</v>
      </c>
      <c r="L33157" t="s">
        <v>25</v>
      </c>
    </row>
    <row r="33158" spans="1:12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 t="s">
        <v>18</v>
      </c>
      <c r="J33158" t="s">
        <v>19</v>
      </c>
      <c r="K33158" t="s">
        <v>20</v>
      </c>
      <c r="L33158" t="s">
        <v>21</v>
      </c>
    </row>
    <row r="33159" spans="1:12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 t="s">
        <v>18</v>
      </c>
      <c r="J33159" t="s">
        <v>34</v>
      </c>
      <c r="K33159" t="s">
        <v>35</v>
      </c>
      <c r="L33159" t="s">
        <v>36</v>
      </c>
    </row>
    <row r="33160" spans="1:12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3">
        <v>0.61841435185185178</v>
      </c>
      <c r="G33160">
        <v>12</v>
      </c>
      <c r="H33160">
        <v>12</v>
      </c>
      <c r="I33160" t="s">
        <v>13</v>
      </c>
      <c r="J33160" t="s">
        <v>19</v>
      </c>
      <c r="K33160" t="s">
        <v>78</v>
      </c>
      <c r="L33160" t="s">
        <v>79</v>
      </c>
    </row>
    <row r="33161" spans="1:12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t="s">
        <v>30</v>
      </c>
      <c r="J33161" t="s">
        <v>34</v>
      </c>
      <c r="K33161" t="s">
        <v>95</v>
      </c>
      <c r="L33161" t="s">
        <v>96</v>
      </c>
    </row>
    <row r="33162" spans="1:12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t="s">
        <v>30</v>
      </c>
      <c r="J33162" t="s">
        <v>14</v>
      </c>
      <c r="K33162" t="s">
        <v>63</v>
      </c>
      <c r="L33162" t="s">
        <v>64</v>
      </c>
    </row>
    <row r="33163" spans="1:12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t="s">
        <v>30</v>
      </c>
      <c r="J33163" t="s">
        <v>34</v>
      </c>
      <c r="K33163" t="s">
        <v>102</v>
      </c>
      <c r="L33163" t="s">
        <v>103</v>
      </c>
    </row>
    <row r="33164" spans="1:12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t="s">
        <v>30</v>
      </c>
      <c r="J33164" t="s">
        <v>19</v>
      </c>
      <c r="K33164" t="s">
        <v>90</v>
      </c>
      <c r="L33164" t="s">
        <v>91</v>
      </c>
    </row>
    <row r="33165" spans="1:12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 t="s">
        <v>13</v>
      </c>
      <c r="J33165" t="s">
        <v>23</v>
      </c>
      <c r="K33165" t="s">
        <v>38</v>
      </c>
      <c r="L33165" t="s">
        <v>39</v>
      </c>
    </row>
    <row r="33166" spans="1:12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 t="s">
        <v>13</v>
      </c>
      <c r="J33166" t="s">
        <v>34</v>
      </c>
      <c r="K33166" t="s">
        <v>54</v>
      </c>
      <c r="L33166" t="s">
        <v>55</v>
      </c>
    </row>
    <row r="33167" spans="1:12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 t="s">
        <v>13</v>
      </c>
      <c r="J33167" t="s">
        <v>14</v>
      </c>
      <c r="K33167" t="s">
        <v>15</v>
      </c>
      <c r="L33167" t="s">
        <v>16</v>
      </c>
    </row>
    <row r="33168" spans="1:12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 t="s">
        <v>13</v>
      </c>
      <c r="J33168" t="s">
        <v>23</v>
      </c>
      <c r="K33168" t="s">
        <v>57</v>
      </c>
      <c r="L33168" t="s">
        <v>58</v>
      </c>
    </row>
    <row r="33169" spans="1:12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 t="s">
        <v>30</v>
      </c>
      <c r="J33169" t="s">
        <v>14</v>
      </c>
      <c r="K33169" t="s">
        <v>41</v>
      </c>
      <c r="L33169" t="s">
        <v>42</v>
      </c>
    </row>
    <row r="33170" spans="1:12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t="s">
        <v>18</v>
      </c>
      <c r="J33170" t="s">
        <v>34</v>
      </c>
      <c r="K33170" t="s">
        <v>75</v>
      </c>
      <c r="L33170" t="s">
        <v>76</v>
      </c>
    </row>
    <row r="33171" spans="1:12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 t="s">
        <v>18</v>
      </c>
      <c r="J33171" t="s">
        <v>19</v>
      </c>
      <c r="K33171" t="s">
        <v>27</v>
      </c>
      <c r="L33171" t="s">
        <v>28</v>
      </c>
    </row>
    <row r="33172" spans="1:12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t="s">
        <v>30</v>
      </c>
      <c r="J33172" t="s">
        <v>14</v>
      </c>
      <c r="K33172" t="s">
        <v>63</v>
      </c>
      <c r="L33172" t="s">
        <v>64</v>
      </c>
    </row>
    <row r="33173" spans="1:12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t="s">
        <v>30</v>
      </c>
      <c r="J33173" t="s">
        <v>19</v>
      </c>
      <c r="K33173" t="s">
        <v>131</v>
      </c>
      <c r="L33173" t="s">
        <v>132</v>
      </c>
    </row>
    <row r="33174" spans="1:12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t="s">
        <v>18</v>
      </c>
      <c r="J33174" t="s">
        <v>14</v>
      </c>
      <c r="K33174" t="s">
        <v>63</v>
      </c>
      <c r="L33174" t="s">
        <v>64</v>
      </c>
    </row>
    <row r="33175" spans="1:12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t="s">
        <v>18</v>
      </c>
      <c r="J33175" t="s">
        <v>23</v>
      </c>
      <c r="K33175" t="s">
        <v>24</v>
      </c>
      <c r="L33175" t="s">
        <v>25</v>
      </c>
    </row>
    <row r="33176" spans="1:12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 t="s">
        <v>18</v>
      </c>
      <c r="J33176" t="s">
        <v>19</v>
      </c>
      <c r="K33176" t="s">
        <v>20</v>
      </c>
      <c r="L33176" t="s">
        <v>21</v>
      </c>
    </row>
    <row r="33177" spans="1:12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 t="s">
        <v>18</v>
      </c>
      <c r="J33177" t="s">
        <v>19</v>
      </c>
      <c r="K33177" t="s">
        <v>27</v>
      </c>
      <c r="L33177" t="s">
        <v>28</v>
      </c>
    </row>
    <row r="33178" spans="1:12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 t="s">
        <v>30</v>
      </c>
      <c r="J33178" t="s">
        <v>23</v>
      </c>
      <c r="K33178" t="s">
        <v>47</v>
      </c>
      <c r="L33178" t="s">
        <v>48</v>
      </c>
    </row>
    <row r="33179" spans="1:12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 t="s">
        <v>18</v>
      </c>
      <c r="J33179" t="s">
        <v>34</v>
      </c>
      <c r="K33179" t="s">
        <v>54</v>
      </c>
      <c r="L33179" t="s">
        <v>55</v>
      </c>
    </row>
    <row r="33180" spans="1:12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 t="s">
        <v>30</v>
      </c>
      <c r="J33180" t="s">
        <v>34</v>
      </c>
      <c r="K33180" t="s">
        <v>102</v>
      </c>
      <c r="L33180" t="s">
        <v>103</v>
      </c>
    </row>
    <row r="33181" spans="1:12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t="s">
        <v>30</v>
      </c>
      <c r="J33181" t="s">
        <v>14</v>
      </c>
      <c r="K33181" t="s">
        <v>31</v>
      </c>
      <c r="L33181" t="s">
        <v>32</v>
      </c>
    </row>
    <row r="33182" spans="1:12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t="s">
        <v>30</v>
      </c>
      <c r="J33182" t="s">
        <v>23</v>
      </c>
      <c r="K33182" t="s">
        <v>24</v>
      </c>
      <c r="L33182" t="s">
        <v>25</v>
      </c>
    </row>
    <row r="33183" spans="1:12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t="s">
        <v>30</v>
      </c>
      <c r="J33183" t="s">
        <v>34</v>
      </c>
      <c r="K33183" t="s">
        <v>95</v>
      </c>
      <c r="L33183" t="s">
        <v>96</v>
      </c>
    </row>
    <row r="33184" spans="1:12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t="s">
        <v>30</v>
      </c>
      <c r="J33184" t="s">
        <v>14</v>
      </c>
      <c r="K33184" t="s">
        <v>31</v>
      </c>
      <c r="L33184" t="s">
        <v>32</v>
      </c>
    </row>
    <row r="33185" spans="1:12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t="s">
        <v>30</v>
      </c>
      <c r="J33185" t="s">
        <v>14</v>
      </c>
      <c r="K33185" t="s">
        <v>99</v>
      </c>
      <c r="L33185" t="s">
        <v>100</v>
      </c>
    </row>
    <row r="33186" spans="1:12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t="s">
        <v>30</v>
      </c>
      <c r="J33186" t="s">
        <v>23</v>
      </c>
      <c r="K33186" t="s">
        <v>38</v>
      </c>
      <c r="L33186" t="s">
        <v>39</v>
      </c>
    </row>
    <row r="33187" spans="1:12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t="s">
        <v>18</v>
      </c>
      <c r="J33187" t="s">
        <v>19</v>
      </c>
      <c r="K33187" t="s">
        <v>131</v>
      </c>
      <c r="L33187" t="s">
        <v>132</v>
      </c>
    </row>
    <row r="33188" spans="1:12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t="s">
        <v>30</v>
      </c>
      <c r="J33188" t="s">
        <v>19</v>
      </c>
      <c r="K33188" t="s">
        <v>51</v>
      </c>
      <c r="L33188" t="s">
        <v>52</v>
      </c>
    </row>
    <row r="33189" spans="1:12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 t="s">
        <v>13</v>
      </c>
      <c r="J33189" t="s">
        <v>34</v>
      </c>
      <c r="K33189" t="s">
        <v>68</v>
      </c>
      <c r="L33189" t="s">
        <v>69</v>
      </c>
    </row>
    <row r="33190" spans="1:12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t="s">
        <v>30</v>
      </c>
      <c r="J33190" t="s">
        <v>14</v>
      </c>
      <c r="K33190" t="s">
        <v>99</v>
      </c>
      <c r="L33190" t="s">
        <v>100</v>
      </c>
    </row>
    <row r="33191" spans="1:12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 t="s">
        <v>18</v>
      </c>
      <c r="J33191" t="s">
        <v>23</v>
      </c>
      <c r="K33191" t="s">
        <v>141</v>
      </c>
      <c r="L33191" t="s">
        <v>142</v>
      </c>
    </row>
    <row r="33192" spans="1:12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 t="s">
        <v>18</v>
      </c>
      <c r="J33192" t="s">
        <v>19</v>
      </c>
      <c r="K33192" t="s">
        <v>27</v>
      </c>
      <c r="L33192" t="s">
        <v>28</v>
      </c>
    </row>
    <row r="33193" spans="1:12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 t="s">
        <v>18</v>
      </c>
      <c r="J33193" t="s">
        <v>14</v>
      </c>
      <c r="K33193" t="s">
        <v>41</v>
      </c>
      <c r="L33193" t="s">
        <v>42</v>
      </c>
    </row>
    <row r="33194" spans="1:12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 t="s">
        <v>18</v>
      </c>
      <c r="J33194" t="s">
        <v>19</v>
      </c>
      <c r="K33194" t="s">
        <v>27</v>
      </c>
      <c r="L33194" t="s">
        <v>28</v>
      </c>
    </row>
    <row r="33195" spans="1:12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t="s">
        <v>30</v>
      </c>
      <c r="J33195" t="s">
        <v>23</v>
      </c>
      <c r="K33195" t="s">
        <v>72</v>
      </c>
      <c r="L33195" t="s">
        <v>73</v>
      </c>
    </row>
    <row r="33196" spans="1:12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 t="s">
        <v>18</v>
      </c>
      <c r="J33196" t="s">
        <v>14</v>
      </c>
      <c r="K33196" t="s">
        <v>31</v>
      </c>
      <c r="L33196" t="s">
        <v>32</v>
      </c>
    </row>
    <row r="33197" spans="1:12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 t="s">
        <v>18</v>
      </c>
      <c r="J33197" t="s">
        <v>34</v>
      </c>
      <c r="K33197" t="s">
        <v>68</v>
      </c>
      <c r="L33197" t="s">
        <v>69</v>
      </c>
    </row>
    <row r="33198" spans="1:12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 t="s">
        <v>18</v>
      </c>
      <c r="J33198" t="s">
        <v>19</v>
      </c>
      <c r="K33198" t="s">
        <v>27</v>
      </c>
      <c r="L33198" t="s">
        <v>28</v>
      </c>
    </row>
    <row r="33199" spans="1:12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 t="s">
        <v>18</v>
      </c>
      <c r="J33199" t="s">
        <v>23</v>
      </c>
      <c r="K33199" t="s">
        <v>47</v>
      </c>
      <c r="L33199" t="s">
        <v>48</v>
      </c>
    </row>
    <row r="33200" spans="1:12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 t="s">
        <v>30</v>
      </c>
      <c r="J33200" t="s">
        <v>14</v>
      </c>
      <c r="K33200" t="s">
        <v>31</v>
      </c>
      <c r="L33200" t="s">
        <v>32</v>
      </c>
    </row>
    <row r="33201" spans="1:12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 t="s">
        <v>18</v>
      </c>
      <c r="J33201" t="s">
        <v>34</v>
      </c>
      <c r="K33201" t="s">
        <v>68</v>
      </c>
      <c r="L33201" t="s">
        <v>69</v>
      </c>
    </row>
    <row r="33202" spans="1:12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 t="s">
        <v>30</v>
      </c>
      <c r="J33202" t="s">
        <v>23</v>
      </c>
      <c r="K33202" t="s">
        <v>57</v>
      </c>
      <c r="L33202" t="s">
        <v>58</v>
      </c>
    </row>
    <row r="33203" spans="1:12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 t="s">
        <v>13</v>
      </c>
      <c r="J33203" t="s">
        <v>14</v>
      </c>
      <c r="K33203" t="s">
        <v>41</v>
      </c>
      <c r="L33203" t="s">
        <v>42</v>
      </c>
    </row>
    <row r="33204" spans="1:12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t="s">
        <v>30</v>
      </c>
      <c r="J33204" t="s">
        <v>23</v>
      </c>
      <c r="K33204" t="s">
        <v>72</v>
      </c>
      <c r="L33204" t="s">
        <v>73</v>
      </c>
    </row>
    <row r="33205" spans="1:12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 t="s">
        <v>18</v>
      </c>
      <c r="J33205" t="s">
        <v>19</v>
      </c>
      <c r="K33205" t="s">
        <v>27</v>
      </c>
      <c r="L33205" t="s">
        <v>28</v>
      </c>
    </row>
    <row r="33206" spans="1:12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t="s">
        <v>18</v>
      </c>
      <c r="J33206" t="s">
        <v>19</v>
      </c>
      <c r="K33206" t="s">
        <v>90</v>
      </c>
      <c r="L33206" t="s">
        <v>91</v>
      </c>
    </row>
    <row r="33207" spans="1:12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 t="s">
        <v>18</v>
      </c>
      <c r="J33207" t="s">
        <v>34</v>
      </c>
      <c r="K33207" t="s">
        <v>68</v>
      </c>
      <c r="L33207" t="s">
        <v>69</v>
      </c>
    </row>
    <row r="33208" spans="1:12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 t="s">
        <v>30</v>
      </c>
      <c r="J33208" t="s">
        <v>19</v>
      </c>
      <c r="K33208" t="s">
        <v>131</v>
      </c>
      <c r="L33208" t="s">
        <v>132</v>
      </c>
    </row>
    <row r="33209" spans="1:12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 t="s">
        <v>13</v>
      </c>
      <c r="J33209" t="s">
        <v>34</v>
      </c>
      <c r="K33209" t="s">
        <v>75</v>
      </c>
      <c r="L33209" t="s">
        <v>76</v>
      </c>
    </row>
    <row r="33210" spans="1:12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t="s">
        <v>30</v>
      </c>
      <c r="J33210" t="s">
        <v>23</v>
      </c>
      <c r="K33210" t="s">
        <v>57</v>
      </c>
      <c r="L33210" t="s">
        <v>58</v>
      </c>
    </row>
    <row r="33211" spans="1:12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 t="s">
        <v>13</v>
      </c>
      <c r="J33211" t="s">
        <v>19</v>
      </c>
      <c r="K33211" t="s">
        <v>84</v>
      </c>
      <c r="L33211" t="s">
        <v>85</v>
      </c>
    </row>
    <row r="33212" spans="1:12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 t="s">
        <v>18</v>
      </c>
      <c r="J33212" t="s">
        <v>19</v>
      </c>
      <c r="K33212" t="s">
        <v>20</v>
      </c>
      <c r="L33212" t="s">
        <v>21</v>
      </c>
    </row>
    <row r="33213" spans="1:12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3">
        <v>0.92503472222222216</v>
      </c>
      <c r="G33213">
        <v>12.75</v>
      </c>
      <c r="H33213">
        <v>12.75</v>
      </c>
      <c r="I33213" t="s">
        <v>13</v>
      </c>
      <c r="J33213" t="s">
        <v>23</v>
      </c>
      <c r="K33213" t="s">
        <v>38</v>
      </c>
      <c r="L33213" t="s">
        <v>39</v>
      </c>
    </row>
    <row r="33214" spans="1:12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3">
        <v>0.92503472222222216</v>
      </c>
      <c r="G33214">
        <v>20.75</v>
      </c>
      <c r="H33214">
        <v>20.75</v>
      </c>
      <c r="I33214" t="s">
        <v>18</v>
      </c>
      <c r="J33214" t="s">
        <v>23</v>
      </c>
      <c r="K33214" t="s">
        <v>24</v>
      </c>
      <c r="L33214" t="s">
        <v>25</v>
      </c>
    </row>
    <row r="33215" spans="1:12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t="s">
        <v>30</v>
      </c>
      <c r="J33215" t="s">
        <v>19</v>
      </c>
      <c r="K33215" t="s">
        <v>51</v>
      </c>
      <c r="L33215" t="s">
        <v>52</v>
      </c>
    </row>
    <row r="33216" spans="1:12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t="s">
        <v>18</v>
      </c>
      <c r="J33216" t="s">
        <v>14</v>
      </c>
      <c r="K33216" t="s">
        <v>44</v>
      </c>
      <c r="L33216" t="s">
        <v>45</v>
      </c>
    </row>
    <row r="33217" spans="1:12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t="s">
        <v>18</v>
      </c>
      <c r="J33217" t="s">
        <v>34</v>
      </c>
      <c r="K33217" t="s">
        <v>68</v>
      </c>
      <c r="L33217" t="s">
        <v>69</v>
      </c>
    </row>
    <row r="33218" spans="1:12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 t="s">
        <v>18</v>
      </c>
      <c r="J33218" t="s">
        <v>34</v>
      </c>
      <c r="K33218" t="s">
        <v>95</v>
      </c>
      <c r="L33218" t="s">
        <v>96</v>
      </c>
    </row>
    <row r="33219" spans="1:12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 t="s">
        <v>30</v>
      </c>
      <c r="J33219" t="s">
        <v>23</v>
      </c>
      <c r="K33219" t="s">
        <v>57</v>
      </c>
      <c r="L33219" t="s">
        <v>58</v>
      </c>
    </row>
    <row r="33220" spans="1:12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 t="s">
        <v>18</v>
      </c>
      <c r="J33220" t="s">
        <v>19</v>
      </c>
      <c r="K33220" t="s">
        <v>78</v>
      </c>
      <c r="L33220" t="s">
        <v>79</v>
      </c>
    </row>
    <row r="33221" spans="1:12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 t="s">
        <v>13</v>
      </c>
      <c r="J33221" t="s">
        <v>14</v>
      </c>
      <c r="K33221" t="s">
        <v>99</v>
      </c>
      <c r="L33221" t="s">
        <v>100</v>
      </c>
    </row>
    <row r="33222" spans="1:12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 t="s">
        <v>13</v>
      </c>
      <c r="J33222" t="s">
        <v>19</v>
      </c>
      <c r="K33222" t="s">
        <v>78</v>
      </c>
      <c r="L33222" t="s">
        <v>79</v>
      </c>
    </row>
    <row r="33223" spans="1:12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 t="s">
        <v>13</v>
      </c>
      <c r="J33223" t="s">
        <v>19</v>
      </c>
      <c r="K33223" t="s">
        <v>90</v>
      </c>
      <c r="L33223" t="s">
        <v>91</v>
      </c>
    </row>
    <row r="33224" spans="1:12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 t="s">
        <v>18</v>
      </c>
      <c r="J33224" t="s">
        <v>23</v>
      </c>
      <c r="K33224" t="s">
        <v>47</v>
      </c>
      <c r="L33224" t="s">
        <v>48</v>
      </c>
    </row>
    <row r="33225" spans="1:12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 t="s">
        <v>18</v>
      </c>
      <c r="J33225" t="s">
        <v>23</v>
      </c>
      <c r="K33225" t="s">
        <v>24</v>
      </c>
      <c r="L33225" t="s">
        <v>25</v>
      </c>
    </row>
    <row r="33226" spans="1:12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 t="s">
        <v>18</v>
      </c>
      <c r="J33226" t="s">
        <v>14</v>
      </c>
      <c r="K33226" t="s">
        <v>81</v>
      </c>
      <c r="L33226" t="s">
        <v>82</v>
      </c>
    </row>
    <row r="33227" spans="1:12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 t="s">
        <v>18</v>
      </c>
      <c r="J33227" t="s">
        <v>23</v>
      </c>
      <c r="K33227" t="s">
        <v>38</v>
      </c>
      <c r="L33227" t="s">
        <v>39</v>
      </c>
    </row>
    <row r="33228" spans="1:12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 t="s">
        <v>18</v>
      </c>
      <c r="J33228" t="s">
        <v>23</v>
      </c>
      <c r="K33228" t="s">
        <v>57</v>
      </c>
      <c r="L33228" t="s">
        <v>58</v>
      </c>
    </row>
    <row r="33229" spans="1:12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 t="s">
        <v>18</v>
      </c>
      <c r="J33229" t="s">
        <v>19</v>
      </c>
      <c r="K33229" t="s">
        <v>20</v>
      </c>
      <c r="L33229" t="s">
        <v>21</v>
      </c>
    </row>
    <row r="33230" spans="1:12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 t="s">
        <v>30</v>
      </c>
      <c r="J33230" t="s">
        <v>19</v>
      </c>
      <c r="K33230" t="s">
        <v>27</v>
      </c>
      <c r="L33230" t="s">
        <v>28</v>
      </c>
    </row>
    <row r="33231" spans="1:12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 t="s">
        <v>30</v>
      </c>
      <c r="J33231" t="s">
        <v>14</v>
      </c>
      <c r="K33231" t="s">
        <v>63</v>
      </c>
      <c r="L33231" t="s">
        <v>64</v>
      </c>
    </row>
    <row r="33232" spans="1:12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 t="s">
        <v>18</v>
      </c>
      <c r="J33232" t="s">
        <v>14</v>
      </c>
      <c r="K33232" t="s">
        <v>87</v>
      </c>
      <c r="L33232" t="s">
        <v>88</v>
      </c>
    </row>
    <row r="33233" spans="1:12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 t="s">
        <v>30</v>
      </c>
      <c r="J33233" t="s">
        <v>14</v>
      </c>
      <c r="K33233" t="s">
        <v>81</v>
      </c>
      <c r="L33233" t="s">
        <v>82</v>
      </c>
    </row>
    <row r="33234" spans="1:12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 t="s">
        <v>18</v>
      </c>
      <c r="J33234" t="s">
        <v>34</v>
      </c>
      <c r="K33234" t="s">
        <v>75</v>
      </c>
      <c r="L33234" t="s">
        <v>76</v>
      </c>
    </row>
    <row r="33235" spans="1:12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 t="s">
        <v>13</v>
      </c>
      <c r="J33235" t="s">
        <v>34</v>
      </c>
      <c r="K33235" t="s">
        <v>102</v>
      </c>
      <c r="L33235" t="s">
        <v>103</v>
      </c>
    </row>
    <row r="33236" spans="1:12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 t="s">
        <v>18</v>
      </c>
      <c r="J33236" t="s">
        <v>34</v>
      </c>
      <c r="K33236" t="s">
        <v>35</v>
      </c>
      <c r="L33236" t="s">
        <v>36</v>
      </c>
    </row>
    <row r="33237" spans="1:12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 t="s">
        <v>18</v>
      </c>
      <c r="J33237" t="s">
        <v>19</v>
      </c>
      <c r="K33237" t="s">
        <v>90</v>
      </c>
      <c r="L33237" t="s">
        <v>91</v>
      </c>
    </row>
    <row r="33238" spans="1:12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 t="s">
        <v>13</v>
      </c>
      <c r="J33238" t="s">
        <v>14</v>
      </c>
      <c r="K33238" t="s">
        <v>44</v>
      </c>
      <c r="L33238" t="s">
        <v>45</v>
      </c>
    </row>
    <row r="33239" spans="1:12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 t="s">
        <v>18</v>
      </c>
      <c r="J33239" t="s">
        <v>34</v>
      </c>
      <c r="K33239" t="s">
        <v>54</v>
      </c>
      <c r="L33239" t="s">
        <v>55</v>
      </c>
    </row>
    <row r="33240" spans="1:12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 t="s">
        <v>13</v>
      </c>
      <c r="J33240" t="s">
        <v>14</v>
      </c>
      <c r="K33240" t="s">
        <v>41</v>
      </c>
      <c r="L33240" t="s">
        <v>42</v>
      </c>
    </row>
    <row r="33241" spans="1:12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 t="s">
        <v>13</v>
      </c>
      <c r="J33241" t="s">
        <v>34</v>
      </c>
      <c r="K33241" t="s">
        <v>68</v>
      </c>
      <c r="L33241" t="s">
        <v>69</v>
      </c>
    </row>
    <row r="33242" spans="1:12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 t="s">
        <v>13</v>
      </c>
      <c r="J33242" t="s">
        <v>19</v>
      </c>
      <c r="K33242" t="s">
        <v>90</v>
      </c>
      <c r="L33242" t="s">
        <v>91</v>
      </c>
    </row>
    <row r="33243" spans="1:12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3">
        <v>0.54437499999999994</v>
      </c>
      <c r="G33243">
        <v>12</v>
      </c>
      <c r="H33243">
        <v>12</v>
      </c>
      <c r="I33243" t="s">
        <v>13</v>
      </c>
      <c r="J33243" t="s">
        <v>14</v>
      </c>
      <c r="K33243" t="s">
        <v>31</v>
      </c>
      <c r="L33243" t="s">
        <v>32</v>
      </c>
    </row>
    <row r="33244" spans="1:12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 t="s">
        <v>18</v>
      </c>
      <c r="J33244" t="s">
        <v>14</v>
      </c>
      <c r="K33244" t="s">
        <v>44</v>
      </c>
      <c r="L33244" t="s">
        <v>45</v>
      </c>
    </row>
    <row r="33245" spans="1:12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 t="s">
        <v>13</v>
      </c>
      <c r="J33245" t="s">
        <v>14</v>
      </c>
      <c r="K33245" t="s">
        <v>44</v>
      </c>
      <c r="L33245" t="s">
        <v>45</v>
      </c>
    </row>
    <row r="33246" spans="1:12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t="s">
        <v>18</v>
      </c>
      <c r="J33246" t="s">
        <v>19</v>
      </c>
      <c r="K33246" t="s">
        <v>20</v>
      </c>
      <c r="L33246" t="s">
        <v>21</v>
      </c>
    </row>
    <row r="33247" spans="1:12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t="s">
        <v>30</v>
      </c>
      <c r="J33247" t="s">
        <v>19</v>
      </c>
      <c r="K33247" t="s">
        <v>78</v>
      </c>
      <c r="L33247" t="s">
        <v>79</v>
      </c>
    </row>
    <row r="33248" spans="1:12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 t="s">
        <v>18</v>
      </c>
      <c r="J33248" t="s">
        <v>23</v>
      </c>
      <c r="K33248" t="s">
        <v>38</v>
      </c>
      <c r="L33248" t="s">
        <v>39</v>
      </c>
    </row>
    <row r="33249" spans="1:12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t="s">
        <v>18</v>
      </c>
      <c r="J33249" t="s">
        <v>19</v>
      </c>
      <c r="K33249" t="s">
        <v>20</v>
      </c>
      <c r="L33249" t="s">
        <v>21</v>
      </c>
    </row>
    <row r="33250" spans="1:12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t="s">
        <v>30</v>
      </c>
      <c r="J33250" t="s">
        <v>34</v>
      </c>
      <c r="K33250" t="s">
        <v>102</v>
      </c>
      <c r="L33250" t="s">
        <v>103</v>
      </c>
    </row>
    <row r="33251" spans="1:12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t="s">
        <v>13</v>
      </c>
      <c r="J33251" t="s">
        <v>14</v>
      </c>
      <c r="K33251" t="s">
        <v>81</v>
      </c>
      <c r="L33251" t="s">
        <v>82</v>
      </c>
    </row>
    <row r="33252" spans="1:12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 t="s">
        <v>13</v>
      </c>
      <c r="J33252" t="s">
        <v>19</v>
      </c>
      <c r="K33252" t="s">
        <v>78</v>
      </c>
      <c r="L33252" t="s">
        <v>79</v>
      </c>
    </row>
    <row r="33253" spans="1:12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 t="s">
        <v>30</v>
      </c>
      <c r="J33253" t="s">
        <v>14</v>
      </c>
      <c r="K33253" t="s">
        <v>44</v>
      </c>
      <c r="L33253" t="s">
        <v>45</v>
      </c>
    </row>
    <row r="33254" spans="1:12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t="s">
        <v>30</v>
      </c>
      <c r="J33254" t="s">
        <v>14</v>
      </c>
      <c r="K33254" t="s">
        <v>81</v>
      </c>
      <c r="L33254" t="s">
        <v>82</v>
      </c>
    </row>
    <row r="33255" spans="1:12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t="s">
        <v>30</v>
      </c>
      <c r="J33255" t="s">
        <v>19</v>
      </c>
      <c r="K33255" t="s">
        <v>27</v>
      </c>
      <c r="L33255" t="s">
        <v>28</v>
      </c>
    </row>
    <row r="33256" spans="1:12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 t="s">
        <v>18</v>
      </c>
      <c r="J33256" t="s">
        <v>23</v>
      </c>
      <c r="K33256" t="s">
        <v>38</v>
      </c>
      <c r="L33256" t="s">
        <v>39</v>
      </c>
    </row>
    <row r="33257" spans="1:12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 t="s">
        <v>13</v>
      </c>
      <c r="J33257" t="s">
        <v>34</v>
      </c>
      <c r="K33257" t="s">
        <v>108</v>
      </c>
      <c r="L33257" t="s">
        <v>109</v>
      </c>
    </row>
    <row r="33258" spans="1:12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 t="s">
        <v>18</v>
      </c>
      <c r="J33258" t="s">
        <v>19</v>
      </c>
      <c r="K33258" t="s">
        <v>20</v>
      </c>
      <c r="L33258" t="s">
        <v>21</v>
      </c>
    </row>
    <row r="33259" spans="1:12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3">
        <v>0.5802546296296297</v>
      </c>
      <c r="G33259">
        <v>12.5</v>
      </c>
      <c r="H33259">
        <v>12.5</v>
      </c>
      <c r="I33259" t="s">
        <v>30</v>
      </c>
      <c r="J33259" t="s">
        <v>14</v>
      </c>
      <c r="K33259" t="s">
        <v>41</v>
      </c>
      <c r="L33259" t="s">
        <v>42</v>
      </c>
    </row>
    <row r="33260" spans="1:12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 t="s">
        <v>13</v>
      </c>
      <c r="J33260" t="s">
        <v>14</v>
      </c>
      <c r="K33260" t="s">
        <v>41</v>
      </c>
      <c r="L33260" t="s">
        <v>42</v>
      </c>
    </row>
    <row r="33261" spans="1:12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3">
        <v>0.5802546296296297</v>
      </c>
      <c r="G33261">
        <v>12.25</v>
      </c>
      <c r="H33261">
        <v>24.5</v>
      </c>
      <c r="I33261" t="s">
        <v>13</v>
      </c>
      <c r="J33261" t="s">
        <v>34</v>
      </c>
      <c r="K33261" t="s">
        <v>68</v>
      </c>
      <c r="L33261" t="s">
        <v>69</v>
      </c>
    </row>
    <row r="33262" spans="1:12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 t="s">
        <v>18</v>
      </c>
      <c r="J33262" t="s">
        <v>23</v>
      </c>
      <c r="K33262" t="s">
        <v>47</v>
      </c>
      <c r="L33262" t="s">
        <v>48</v>
      </c>
    </row>
    <row r="33263" spans="1:12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 t="s">
        <v>18</v>
      </c>
      <c r="J33263" t="s">
        <v>19</v>
      </c>
      <c r="K33263" t="s">
        <v>131</v>
      </c>
      <c r="L33263" t="s">
        <v>132</v>
      </c>
    </row>
    <row r="33264" spans="1:12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 t="s">
        <v>18</v>
      </c>
      <c r="J33264" t="s">
        <v>23</v>
      </c>
      <c r="K33264" t="s">
        <v>24</v>
      </c>
      <c r="L33264" t="s">
        <v>25</v>
      </c>
    </row>
    <row r="33265" spans="1:12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 t="s">
        <v>98</v>
      </c>
      <c r="J33265" t="s">
        <v>14</v>
      </c>
      <c r="K33265" t="s">
        <v>99</v>
      </c>
      <c r="L33265" t="s">
        <v>100</v>
      </c>
    </row>
    <row r="33266" spans="1:12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 t="s">
        <v>13</v>
      </c>
      <c r="J33266" t="s">
        <v>34</v>
      </c>
      <c r="K33266" t="s">
        <v>108</v>
      </c>
      <c r="L33266" t="s">
        <v>109</v>
      </c>
    </row>
    <row r="33267" spans="1:12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3">
        <v>0.59687499999999993</v>
      </c>
      <c r="G33267">
        <v>12.5</v>
      </c>
      <c r="H33267">
        <v>12.5</v>
      </c>
      <c r="I33267" t="s">
        <v>30</v>
      </c>
      <c r="J33267" t="s">
        <v>14</v>
      </c>
      <c r="K33267" t="s">
        <v>41</v>
      </c>
      <c r="L33267" t="s">
        <v>42</v>
      </c>
    </row>
    <row r="33268" spans="1:12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 t="s">
        <v>13</v>
      </c>
      <c r="J33268" t="s">
        <v>14</v>
      </c>
      <c r="K33268" t="s">
        <v>15</v>
      </c>
      <c r="L33268" t="s">
        <v>16</v>
      </c>
    </row>
    <row r="33269" spans="1:12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t="s">
        <v>30</v>
      </c>
      <c r="J33269" t="s">
        <v>19</v>
      </c>
      <c r="K33269" t="s">
        <v>84</v>
      </c>
      <c r="L33269" t="s">
        <v>85</v>
      </c>
    </row>
    <row r="33270" spans="1:12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t="s">
        <v>30</v>
      </c>
      <c r="J33270" t="s">
        <v>23</v>
      </c>
      <c r="K33270" t="s">
        <v>72</v>
      </c>
      <c r="L33270" t="s">
        <v>73</v>
      </c>
    </row>
    <row r="33271" spans="1:12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t="s">
        <v>18</v>
      </c>
      <c r="J33271" t="s">
        <v>14</v>
      </c>
      <c r="K33271" t="s">
        <v>87</v>
      </c>
      <c r="L33271" t="s">
        <v>88</v>
      </c>
    </row>
    <row r="33272" spans="1:12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t="s">
        <v>18</v>
      </c>
      <c r="J33272" t="s">
        <v>34</v>
      </c>
      <c r="K33272" t="s">
        <v>75</v>
      </c>
      <c r="L33272" t="s">
        <v>76</v>
      </c>
    </row>
    <row r="33273" spans="1:12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3">
        <v>0.65853009259259265</v>
      </c>
      <c r="G33273">
        <v>12.75</v>
      </c>
      <c r="H33273">
        <v>12.75</v>
      </c>
      <c r="I33273" t="s">
        <v>13</v>
      </c>
      <c r="J33273" t="s">
        <v>23</v>
      </c>
      <c r="K33273" t="s">
        <v>38</v>
      </c>
      <c r="L33273" t="s">
        <v>39</v>
      </c>
    </row>
    <row r="33274" spans="1:12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 t="s">
        <v>13</v>
      </c>
      <c r="J33274" t="s">
        <v>19</v>
      </c>
      <c r="K33274" t="s">
        <v>78</v>
      </c>
      <c r="L33274" t="s">
        <v>79</v>
      </c>
    </row>
    <row r="33275" spans="1:12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t="s">
        <v>18</v>
      </c>
      <c r="J33275" t="s">
        <v>34</v>
      </c>
      <c r="K33275" t="s">
        <v>68</v>
      </c>
      <c r="L33275" t="s">
        <v>69</v>
      </c>
    </row>
    <row r="33276" spans="1:12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3">
        <v>0.68443287037037026</v>
      </c>
      <c r="G33276">
        <v>12</v>
      </c>
      <c r="H33276">
        <v>12</v>
      </c>
      <c r="I33276" t="s">
        <v>13</v>
      </c>
      <c r="J33276" t="s">
        <v>14</v>
      </c>
      <c r="K33276" t="s">
        <v>15</v>
      </c>
      <c r="L33276" t="s">
        <v>16</v>
      </c>
    </row>
    <row r="33277" spans="1:12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 t="s">
        <v>18</v>
      </c>
      <c r="J33277" t="s">
        <v>19</v>
      </c>
      <c r="K33277" t="s">
        <v>20</v>
      </c>
      <c r="L33277" t="s">
        <v>21</v>
      </c>
    </row>
    <row r="33278" spans="1:12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3">
        <v>0.68443287037037026</v>
      </c>
      <c r="G33278">
        <v>12.5</v>
      </c>
      <c r="H33278">
        <v>12.5</v>
      </c>
      <c r="I33278" t="s">
        <v>30</v>
      </c>
      <c r="J33278" t="s">
        <v>14</v>
      </c>
      <c r="K33278" t="s">
        <v>41</v>
      </c>
      <c r="L33278" t="s">
        <v>42</v>
      </c>
    </row>
    <row r="33279" spans="1:12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 t="s">
        <v>18</v>
      </c>
      <c r="J33279" t="s">
        <v>34</v>
      </c>
      <c r="K33279" t="s">
        <v>138</v>
      </c>
      <c r="L33279" t="s">
        <v>139</v>
      </c>
    </row>
    <row r="33280" spans="1:12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3">
        <v>0.68828703703703698</v>
      </c>
      <c r="G33280">
        <v>12</v>
      </c>
      <c r="H33280">
        <v>12</v>
      </c>
      <c r="I33280" t="s">
        <v>13</v>
      </c>
      <c r="J33280" t="s">
        <v>14</v>
      </c>
      <c r="K33280" t="s">
        <v>63</v>
      </c>
      <c r="L33280" t="s">
        <v>64</v>
      </c>
    </row>
    <row r="33281" spans="1:12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3">
        <v>0.68828703703703698</v>
      </c>
      <c r="G33281">
        <v>12.5</v>
      </c>
      <c r="H33281">
        <v>12.5</v>
      </c>
      <c r="I33281" t="s">
        <v>30</v>
      </c>
      <c r="J33281" t="s">
        <v>14</v>
      </c>
      <c r="K33281" t="s">
        <v>41</v>
      </c>
      <c r="L33281" t="s">
        <v>42</v>
      </c>
    </row>
    <row r="33282" spans="1:12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t="s">
        <v>30</v>
      </c>
      <c r="J33282" t="s">
        <v>19</v>
      </c>
      <c r="K33282" t="s">
        <v>131</v>
      </c>
      <c r="L33282" t="s">
        <v>132</v>
      </c>
    </row>
    <row r="33283" spans="1:12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 t="s">
        <v>13</v>
      </c>
      <c r="J33283" t="s">
        <v>14</v>
      </c>
      <c r="K33283" t="s">
        <v>31</v>
      </c>
      <c r="L33283" t="s">
        <v>32</v>
      </c>
    </row>
    <row r="33284" spans="1:12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 t="s">
        <v>13</v>
      </c>
      <c r="J33284" t="s">
        <v>14</v>
      </c>
      <c r="K33284" t="s">
        <v>63</v>
      </c>
      <c r="L33284" t="s">
        <v>64</v>
      </c>
    </row>
    <row r="33285" spans="1:12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3">
        <v>0.70818287037037031</v>
      </c>
      <c r="G33285">
        <v>12.75</v>
      </c>
      <c r="H33285">
        <v>12.75</v>
      </c>
      <c r="I33285" t="s">
        <v>13</v>
      </c>
      <c r="J33285" t="s">
        <v>23</v>
      </c>
      <c r="K33285" t="s">
        <v>57</v>
      </c>
      <c r="L33285" t="s">
        <v>58</v>
      </c>
    </row>
    <row r="33286" spans="1:12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 t="s">
        <v>30</v>
      </c>
      <c r="J33286" t="s">
        <v>14</v>
      </c>
      <c r="K33286" t="s">
        <v>31</v>
      </c>
      <c r="L33286" t="s">
        <v>32</v>
      </c>
    </row>
    <row r="33287" spans="1:12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 t="s">
        <v>18</v>
      </c>
      <c r="J33287" t="s">
        <v>14</v>
      </c>
      <c r="K33287" t="s">
        <v>87</v>
      </c>
      <c r="L33287" t="s">
        <v>88</v>
      </c>
    </row>
    <row r="33288" spans="1:12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 t="s">
        <v>18</v>
      </c>
      <c r="J33288" t="s">
        <v>19</v>
      </c>
      <c r="K33288" t="s">
        <v>147</v>
      </c>
      <c r="L33288" t="s">
        <v>148</v>
      </c>
    </row>
    <row r="33289" spans="1:12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t="s">
        <v>18</v>
      </c>
      <c r="J33289" t="s">
        <v>19</v>
      </c>
      <c r="K33289" t="s">
        <v>111</v>
      </c>
      <c r="L33289" t="s">
        <v>112</v>
      </c>
    </row>
    <row r="33290" spans="1:12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t="s">
        <v>30</v>
      </c>
      <c r="J33290" t="s">
        <v>19</v>
      </c>
      <c r="K33290" t="s">
        <v>90</v>
      </c>
      <c r="L33290" t="s">
        <v>91</v>
      </c>
    </row>
    <row r="33291" spans="1:12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t="s">
        <v>30</v>
      </c>
      <c r="J33291" t="s">
        <v>14</v>
      </c>
      <c r="K33291" t="s">
        <v>63</v>
      </c>
      <c r="L33291" t="s">
        <v>64</v>
      </c>
    </row>
    <row r="33292" spans="1:12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t="s">
        <v>30</v>
      </c>
      <c r="J33292" t="s">
        <v>19</v>
      </c>
      <c r="K33292" t="s">
        <v>147</v>
      </c>
      <c r="L33292" t="s">
        <v>148</v>
      </c>
    </row>
    <row r="33293" spans="1:12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t="s">
        <v>30</v>
      </c>
      <c r="J33293" t="s">
        <v>34</v>
      </c>
      <c r="K33293" t="s">
        <v>102</v>
      </c>
      <c r="L33293" t="s">
        <v>103</v>
      </c>
    </row>
    <row r="33294" spans="1:12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 t="s">
        <v>13</v>
      </c>
      <c r="J33294" t="s">
        <v>14</v>
      </c>
      <c r="K33294" t="s">
        <v>31</v>
      </c>
      <c r="L33294" t="s">
        <v>32</v>
      </c>
    </row>
    <row r="33295" spans="1:12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t="s">
        <v>18</v>
      </c>
      <c r="J33295" t="s">
        <v>19</v>
      </c>
      <c r="K33295" t="s">
        <v>20</v>
      </c>
      <c r="L33295" t="s">
        <v>21</v>
      </c>
    </row>
    <row r="33296" spans="1:12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 t="s">
        <v>18</v>
      </c>
      <c r="J33296" t="s">
        <v>19</v>
      </c>
      <c r="K33296" t="s">
        <v>27</v>
      </c>
      <c r="L33296" t="s">
        <v>28</v>
      </c>
    </row>
    <row r="33297" spans="1:12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 t="s">
        <v>13</v>
      </c>
      <c r="J33297" t="s">
        <v>14</v>
      </c>
      <c r="K33297" t="s">
        <v>99</v>
      </c>
      <c r="L33297" t="s">
        <v>100</v>
      </c>
    </row>
    <row r="33298" spans="1:12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t="s">
        <v>30</v>
      </c>
      <c r="J33298" t="s">
        <v>19</v>
      </c>
      <c r="K33298" t="s">
        <v>147</v>
      </c>
      <c r="L33298" t="s">
        <v>148</v>
      </c>
    </row>
    <row r="33299" spans="1:12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t="s">
        <v>30</v>
      </c>
      <c r="J33299" t="s">
        <v>14</v>
      </c>
      <c r="K33299" t="s">
        <v>81</v>
      </c>
      <c r="L33299" t="s">
        <v>82</v>
      </c>
    </row>
    <row r="33300" spans="1:12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 t="s">
        <v>30</v>
      </c>
      <c r="J33300" t="s">
        <v>23</v>
      </c>
      <c r="K33300" t="s">
        <v>72</v>
      </c>
      <c r="L33300" t="s">
        <v>73</v>
      </c>
    </row>
    <row r="33301" spans="1:12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 t="s">
        <v>18</v>
      </c>
      <c r="J33301" t="s">
        <v>34</v>
      </c>
      <c r="K33301" t="s">
        <v>54</v>
      </c>
      <c r="L33301" t="s">
        <v>55</v>
      </c>
    </row>
    <row r="33302" spans="1:12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3">
        <v>0.74553240740740734</v>
      </c>
      <c r="G33302">
        <v>12.5</v>
      </c>
      <c r="H33302">
        <v>12.5</v>
      </c>
      <c r="I33302" t="s">
        <v>13</v>
      </c>
      <c r="J33302" t="s">
        <v>34</v>
      </c>
      <c r="K33302" t="s">
        <v>75</v>
      </c>
      <c r="L33302" t="s">
        <v>76</v>
      </c>
    </row>
    <row r="33303" spans="1:12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 t="s">
        <v>18</v>
      </c>
      <c r="J33303" t="s">
        <v>14</v>
      </c>
      <c r="K33303" t="s">
        <v>87</v>
      </c>
      <c r="L33303" t="s">
        <v>88</v>
      </c>
    </row>
    <row r="33304" spans="1:12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t="s">
        <v>18</v>
      </c>
      <c r="J33304" t="s">
        <v>23</v>
      </c>
      <c r="K33304" t="s">
        <v>38</v>
      </c>
      <c r="L33304" t="s">
        <v>39</v>
      </c>
    </row>
    <row r="33305" spans="1:12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t="s">
        <v>30</v>
      </c>
      <c r="J33305" t="s">
        <v>14</v>
      </c>
      <c r="K33305" t="s">
        <v>81</v>
      </c>
      <c r="L33305" t="s">
        <v>82</v>
      </c>
    </row>
    <row r="33306" spans="1:12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3">
        <v>0.75818287037037047</v>
      </c>
      <c r="G33306">
        <v>12</v>
      </c>
      <c r="H33306">
        <v>12</v>
      </c>
      <c r="I33306" t="s">
        <v>13</v>
      </c>
      <c r="J33306" t="s">
        <v>19</v>
      </c>
      <c r="K33306" t="s">
        <v>84</v>
      </c>
      <c r="L33306" t="s">
        <v>85</v>
      </c>
    </row>
    <row r="33307" spans="1:12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3">
        <v>0.75818287037037047</v>
      </c>
      <c r="G33307">
        <v>12.75</v>
      </c>
      <c r="H33307">
        <v>12.75</v>
      </c>
      <c r="I33307" t="s">
        <v>13</v>
      </c>
      <c r="J33307" t="s">
        <v>23</v>
      </c>
      <c r="K33307" t="s">
        <v>24</v>
      </c>
      <c r="L33307" t="s">
        <v>25</v>
      </c>
    </row>
    <row r="33308" spans="1:12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3">
        <v>0.76101851851851843</v>
      </c>
      <c r="G33308">
        <v>12.25</v>
      </c>
      <c r="H33308">
        <v>12.25</v>
      </c>
      <c r="I33308" t="s">
        <v>13</v>
      </c>
      <c r="J33308" t="s">
        <v>34</v>
      </c>
      <c r="K33308" t="s">
        <v>68</v>
      </c>
      <c r="L33308" t="s">
        <v>69</v>
      </c>
    </row>
    <row r="33309" spans="1:12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t="s">
        <v>18</v>
      </c>
      <c r="J33309" t="s">
        <v>23</v>
      </c>
      <c r="K33309" t="s">
        <v>141</v>
      </c>
      <c r="L33309" t="s">
        <v>142</v>
      </c>
    </row>
    <row r="33310" spans="1:12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t="s">
        <v>18</v>
      </c>
      <c r="J33310" t="s">
        <v>23</v>
      </c>
      <c r="K33310" t="s">
        <v>24</v>
      </c>
      <c r="L33310" t="s">
        <v>25</v>
      </c>
    </row>
    <row r="33311" spans="1:12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t="s">
        <v>30</v>
      </c>
      <c r="J33311" t="s">
        <v>23</v>
      </c>
      <c r="K33311" t="s">
        <v>38</v>
      </c>
      <c r="L33311" t="s">
        <v>39</v>
      </c>
    </row>
    <row r="33312" spans="1:12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 t="s">
        <v>13</v>
      </c>
      <c r="J33312" t="s">
        <v>14</v>
      </c>
      <c r="K33312" t="s">
        <v>15</v>
      </c>
      <c r="L33312" t="s">
        <v>16</v>
      </c>
    </row>
    <row r="33313" spans="1:12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 t="s">
        <v>13</v>
      </c>
      <c r="J33313" t="s">
        <v>14</v>
      </c>
      <c r="K33313" t="s">
        <v>31</v>
      </c>
      <c r="L33313" t="s">
        <v>32</v>
      </c>
    </row>
    <row r="33314" spans="1:12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 t="s">
        <v>13</v>
      </c>
      <c r="J33314" t="s">
        <v>19</v>
      </c>
      <c r="K33314" t="s">
        <v>84</v>
      </c>
      <c r="L33314" t="s">
        <v>85</v>
      </c>
    </row>
    <row r="33315" spans="1:12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 t="s">
        <v>18</v>
      </c>
      <c r="J33315" t="s">
        <v>23</v>
      </c>
      <c r="K33315" t="s">
        <v>141</v>
      </c>
      <c r="L33315" t="s">
        <v>142</v>
      </c>
    </row>
    <row r="33316" spans="1:12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3">
        <v>0.78052083333333344</v>
      </c>
      <c r="G33316">
        <v>12</v>
      </c>
      <c r="H33316">
        <v>12</v>
      </c>
      <c r="I33316" t="s">
        <v>13</v>
      </c>
      <c r="J33316" t="s">
        <v>14</v>
      </c>
      <c r="K33316" t="s">
        <v>31</v>
      </c>
      <c r="L33316" t="s">
        <v>32</v>
      </c>
    </row>
    <row r="33317" spans="1:12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3">
        <v>0.78052083333333344</v>
      </c>
      <c r="G33317">
        <v>12</v>
      </c>
      <c r="H33317">
        <v>12</v>
      </c>
      <c r="I33317" t="s">
        <v>13</v>
      </c>
      <c r="J33317" t="s">
        <v>19</v>
      </c>
      <c r="K33317" t="s">
        <v>84</v>
      </c>
      <c r="L33317" t="s">
        <v>85</v>
      </c>
    </row>
    <row r="33318" spans="1:12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t="s">
        <v>18</v>
      </c>
      <c r="J33318" t="s">
        <v>23</v>
      </c>
      <c r="K33318" t="s">
        <v>57</v>
      </c>
      <c r="L33318" t="s">
        <v>58</v>
      </c>
    </row>
    <row r="33319" spans="1:12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 t="s">
        <v>13</v>
      </c>
      <c r="J33319" t="s">
        <v>23</v>
      </c>
      <c r="K33319" t="s">
        <v>141</v>
      </c>
      <c r="L33319" t="s">
        <v>142</v>
      </c>
    </row>
    <row r="33320" spans="1:12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t="s">
        <v>18</v>
      </c>
      <c r="J33320" t="s">
        <v>34</v>
      </c>
      <c r="K33320" t="s">
        <v>75</v>
      </c>
      <c r="L33320" t="s">
        <v>76</v>
      </c>
    </row>
    <row r="33321" spans="1:12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t="s">
        <v>13</v>
      </c>
      <c r="J33321" t="s">
        <v>14</v>
      </c>
      <c r="K33321" t="s">
        <v>44</v>
      </c>
      <c r="L33321" t="s">
        <v>45</v>
      </c>
    </row>
    <row r="33322" spans="1:12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t="s">
        <v>18</v>
      </c>
      <c r="J33322" t="s">
        <v>14</v>
      </c>
      <c r="K33322" t="s">
        <v>63</v>
      </c>
      <c r="L33322" t="s">
        <v>64</v>
      </c>
    </row>
    <row r="33323" spans="1:12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 t="s">
        <v>30</v>
      </c>
      <c r="J33323" t="s">
        <v>34</v>
      </c>
      <c r="K33323" t="s">
        <v>102</v>
      </c>
      <c r="L33323" t="s">
        <v>103</v>
      </c>
    </row>
    <row r="33324" spans="1:12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3">
        <v>0.78841435185185194</v>
      </c>
      <c r="G33324">
        <v>12.5</v>
      </c>
      <c r="H33324">
        <v>12.5</v>
      </c>
      <c r="I33324" t="s">
        <v>13</v>
      </c>
      <c r="J33324" t="s">
        <v>34</v>
      </c>
      <c r="K33324" t="s">
        <v>102</v>
      </c>
      <c r="L33324" t="s">
        <v>103</v>
      </c>
    </row>
    <row r="33325" spans="1:12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3">
        <v>0.78841435185185194</v>
      </c>
      <c r="G33325">
        <v>12.5</v>
      </c>
      <c r="H33325">
        <v>12.5</v>
      </c>
      <c r="I33325" t="s">
        <v>13</v>
      </c>
      <c r="J33325" t="s">
        <v>34</v>
      </c>
      <c r="K33325" t="s">
        <v>35</v>
      </c>
      <c r="L33325" t="s">
        <v>36</v>
      </c>
    </row>
    <row r="33326" spans="1:12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3">
        <v>0.78841435185185194</v>
      </c>
      <c r="G33326">
        <v>12</v>
      </c>
      <c r="H33326">
        <v>12</v>
      </c>
      <c r="I33326" t="s">
        <v>13</v>
      </c>
      <c r="J33326" t="s">
        <v>19</v>
      </c>
      <c r="K33326" t="s">
        <v>90</v>
      </c>
      <c r="L33326" t="s">
        <v>91</v>
      </c>
    </row>
    <row r="33327" spans="1:12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3">
        <v>0.7909722222222223</v>
      </c>
      <c r="G33327">
        <v>12.75</v>
      </c>
      <c r="H33327">
        <v>12.75</v>
      </c>
      <c r="I33327" t="s">
        <v>13</v>
      </c>
      <c r="J33327" t="s">
        <v>23</v>
      </c>
      <c r="K33327" t="s">
        <v>57</v>
      </c>
      <c r="L33327" t="s">
        <v>58</v>
      </c>
    </row>
    <row r="33328" spans="1:12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t="s">
        <v>30</v>
      </c>
      <c r="J33328" t="s">
        <v>23</v>
      </c>
      <c r="K33328" t="s">
        <v>57</v>
      </c>
      <c r="L33328" t="s">
        <v>58</v>
      </c>
    </row>
    <row r="33329" spans="1:12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t="s">
        <v>18</v>
      </c>
      <c r="J33329" t="s">
        <v>14</v>
      </c>
      <c r="K33329" t="s">
        <v>63</v>
      </c>
      <c r="L33329" t="s">
        <v>64</v>
      </c>
    </row>
    <row r="33330" spans="1:12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 t="s">
        <v>13</v>
      </c>
      <c r="J33330" t="s">
        <v>14</v>
      </c>
      <c r="K33330" t="s">
        <v>87</v>
      </c>
      <c r="L33330" t="s">
        <v>88</v>
      </c>
    </row>
    <row r="33331" spans="1:12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t="s">
        <v>30</v>
      </c>
      <c r="J33331" t="s">
        <v>34</v>
      </c>
      <c r="K33331" t="s">
        <v>35</v>
      </c>
      <c r="L33331" t="s">
        <v>36</v>
      </c>
    </row>
    <row r="33332" spans="1:12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 t="s">
        <v>13</v>
      </c>
      <c r="J33332" t="s">
        <v>14</v>
      </c>
      <c r="K33332" t="s">
        <v>44</v>
      </c>
      <c r="L33332" t="s">
        <v>45</v>
      </c>
    </row>
    <row r="33333" spans="1:12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 t="s">
        <v>30</v>
      </c>
      <c r="J33333" t="s">
        <v>23</v>
      </c>
      <c r="K33333" t="s">
        <v>38</v>
      </c>
      <c r="L33333" t="s">
        <v>39</v>
      </c>
    </row>
    <row r="33334" spans="1:12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3">
        <v>0.81952546296296302</v>
      </c>
      <c r="G33334">
        <v>12</v>
      </c>
      <c r="H33334">
        <v>12</v>
      </c>
      <c r="I33334" t="s">
        <v>13</v>
      </c>
      <c r="J33334" t="s">
        <v>14</v>
      </c>
      <c r="K33334" t="s">
        <v>15</v>
      </c>
      <c r="L33334" t="s">
        <v>16</v>
      </c>
    </row>
    <row r="33335" spans="1:12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 t="s">
        <v>30</v>
      </c>
      <c r="J33335" t="s">
        <v>14</v>
      </c>
      <c r="K33335" t="s">
        <v>31</v>
      </c>
      <c r="L33335" t="s">
        <v>32</v>
      </c>
    </row>
    <row r="33336" spans="1:12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 t="s">
        <v>18</v>
      </c>
      <c r="J33336" t="s">
        <v>23</v>
      </c>
      <c r="K33336" t="s">
        <v>57</v>
      </c>
      <c r="L33336" t="s">
        <v>58</v>
      </c>
    </row>
    <row r="33337" spans="1:12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 t="s">
        <v>18</v>
      </c>
      <c r="J33337" t="s">
        <v>19</v>
      </c>
      <c r="K33337" t="s">
        <v>27</v>
      </c>
      <c r="L33337" t="s">
        <v>28</v>
      </c>
    </row>
    <row r="33338" spans="1:12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 t="s">
        <v>30</v>
      </c>
      <c r="J33338" t="s">
        <v>14</v>
      </c>
      <c r="K33338" t="s">
        <v>87</v>
      </c>
      <c r="L33338" t="s">
        <v>88</v>
      </c>
    </row>
    <row r="33339" spans="1:12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3">
        <v>0.84833333333333327</v>
      </c>
      <c r="G33339">
        <v>12.5</v>
      </c>
      <c r="H33339">
        <v>12.5</v>
      </c>
      <c r="I33339" t="s">
        <v>13</v>
      </c>
      <c r="J33339" t="s">
        <v>34</v>
      </c>
      <c r="K33339" t="s">
        <v>75</v>
      </c>
      <c r="L33339" t="s">
        <v>76</v>
      </c>
    </row>
    <row r="33340" spans="1:12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 t="s">
        <v>18</v>
      </c>
      <c r="J33340" t="s">
        <v>19</v>
      </c>
      <c r="K33340" t="s">
        <v>78</v>
      </c>
      <c r="L33340" t="s">
        <v>79</v>
      </c>
    </row>
    <row r="33341" spans="1:12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 t="s">
        <v>18</v>
      </c>
      <c r="J33341" t="s">
        <v>23</v>
      </c>
      <c r="K33341" t="s">
        <v>38</v>
      </c>
      <c r="L33341" t="s">
        <v>39</v>
      </c>
    </row>
    <row r="33342" spans="1:12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 t="s">
        <v>18</v>
      </c>
      <c r="J33342" t="s">
        <v>14</v>
      </c>
      <c r="K33342" t="s">
        <v>87</v>
      </c>
      <c r="L33342" t="s">
        <v>88</v>
      </c>
    </row>
    <row r="33343" spans="1:12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 t="s">
        <v>18</v>
      </c>
      <c r="J33343" t="s">
        <v>34</v>
      </c>
      <c r="K33343" t="s">
        <v>35</v>
      </c>
      <c r="L33343" t="s">
        <v>36</v>
      </c>
    </row>
    <row r="33344" spans="1:12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3">
        <v>0.86841435185185178</v>
      </c>
      <c r="G33344">
        <v>12.75</v>
      </c>
      <c r="H33344">
        <v>12.75</v>
      </c>
      <c r="I33344" t="s">
        <v>13</v>
      </c>
      <c r="J33344" t="s">
        <v>23</v>
      </c>
      <c r="K33344" t="s">
        <v>24</v>
      </c>
      <c r="L33344" t="s">
        <v>25</v>
      </c>
    </row>
    <row r="33345" spans="1:12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 t="s">
        <v>30</v>
      </c>
      <c r="J33345" t="s">
        <v>23</v>
      </c>
      <c r="K33345" t="s">
        <v>141</v>
      </c>
      <c r="L33345" t="s">
        <v>142</v>
      </c>
    </row>
    <row r="33346" spans="1:12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 t="s">
        <v>18</v>
      </c>
      <c r="J33346" t="s">
        <v>23</v>
      </c>
      <c r="K33346" t="s">
        <v>47</v>
      </c>
      <c r="L33346" t="s">
        <v>48</v>
      </c>
    </row>
    <row r="33347" spans="1:12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t="s">
        <v>18</v>
      </c>
      <c r="J33347" t="s">
        <v>14</v>
      </c>
      <c r="K33347" t="s">
        <v>81</v>
      </c>
      <c r="L33347" t="s">
        <v>82</v>
      </c>
    </row>
    <row r="33348" spans="1:12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 t="s">
        <v>13</v>
      </c>
      <c r="J33348" t="s">
        <v>14</v>
      </c>
      <c r="K33348" t="s">
        <v>15</v>
      </c>
      <c r="L33348" t="s">
        <v>16</v>
      </c>
    </row>
    <row r="33349" spans="1:12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t="s">
        <v>18</v>
      </c>
      <c r="J33349" t="s">
        <v>19</v>
      </c>
      <c r="K33349" t="s">
        <v>51</v>
      </c>
      <c r="L33349" t="s">
        <v>52</v>
      </c>
    </row>
    <row r="33350" spans="1:12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t="s">
        <v>18</v>
      </c>
      <c r="J33350" t="s">
        <v>23</v>
      </c>
      <c r="K33350" t="s">
        <v>38</v>
      </c>
      <c r="L33350" t="s">
        <v>39</v>
      </c>
    </row>
    <row r="33351" spans="1:12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t="s">
        <v>30</v>
      </c>
      <c r="J33351" t="s">
        <v>14</v>
      </c>
      <c r="K33351" t="s">
        <v>31</v>
      </c>
      <c r="L33351" t="s">
        <v>32</v>
      </c>
    </row>
    <row r="33352" spans="1:12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t="s">
        <v>18</v>
      </c>
      <c r="J33352" t="s">
        <v>14</v>
      </c>
      <c r="K33352" t="s">
        <v>41</v>
      </c>
      <c r="L33352" t="s">
        <v>42</v>
      </c>
    </row>
    <row r="33353" spans="1:12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t="s">
        <v>30</v>
      </c>
      <c r="J33353" t="s">
        <v>34</v>
      </c>
      <c r="K33353" t="s">
        <v>102</v>
      </c>
      <c r="L33353" t="s">
        <v>103</v>
      </c>
    </row>
    <row r="33354" spans="1:12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 t="s">
        <v>13</v>
      </c>
      <c r="J33354" t="s">
        <v>23</v>
      </c>
      <c r="K33354" t="s">
        <v>38</v>
      </c>
      <c r="L33354" t="s">
        <v>39</v>
      </c>
    </row>
    <row r="33355" spans="1:12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 t="s">
        <v>13</v>
      </c>
      <c r="J33355" t="s">
        <v>19</v>
      </c>
      <c r="K33355" t="s">
        <v>84</v>
      </c>
      <c r="L33355" t="s">
        <v>85</v>
      </c>
    </row>
    <row r="33356" spans="1:12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 t="s">
        <v>30</v>
      </c>
      <c r="J33356" t="s">
        <v>14</v>
      </c>
      <c r="K33356" t="s">
        <v>44</v>
      </c>
      <c r="L33356" t="s">
        <v>45</v>
      </c>
    </row>
    <row r="33357" spans="1:12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 t="s">
        <v>18</v>
      </c>
      <c r="J33357" t="s">
        <v>14</v>
      </c>
      <c r="K33357" t="s">
        <v>44</v>
      </c>
      <c r="L33357" t="s">
        <v>45</v>
      </c>
    </row>
    <row r="33358" spans="1:12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 t="s">
        <v>13</v>
      </c>
      <c r="J33358" t="s">
        <v>14</v>
      </c>
      <c r="K33358" t="s">
        <v>15</v>
      </c>
      <c r="L33358" t="s">
        <v>16</v>
      </c>
    </row>
    <row r="33359" spans="1:12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 t="s">
        <v>18</v>
      </c>
      <c r="J33359" t="s">
        <v>14</v>
      </c>
      <c r="K33359" t="s">
        <v>31</v>
      </c>
      <c r="L33359" t="s">
        <v>32</v>
      </c>
    </row>
    <row r="33360" spans="1:12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 t="s">
        <v>18</v>
      </c>
      <c r="J33360" t="s">
        <v>19</v>
      </c>
      <c r="K33360" t="s">
        <v>51</v>
      </c>
      <c r="L33360" t="s">
        <v>52</v>
      </c>
    </row>
    <row r="33361" spans="1:12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 t="s">
        <v>30</v>
      </c>
      <c r="J33361" t="s">
        <v>14</v>
      </c>
      <c r="K33361" t="s">
        <v>87</v>
      </c>
      <c r="L33361" t="s">
        <v>88</v>
      </c>
    </row>
    <row r="33362" spans="1:12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 t="s">
        <v>18</v>
      </c>
      <c r="J33362" t="s">
        <v>34</v>
      </c>
      <c r="K33362" t="s">
        <v>75</v>
      </c>
      <c r="L33362" t="s">
        <v>76</v>
      </c>
    </row>
    <row r="33363" spans="1:12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 t="s">
        <v>13</v>
      </c>
      <c r="J33363" t="s">
        <v>34</v>
      </c>
      <c r="K33363" t="s">
        <v>102</v>
      </c>
      <c r="L33363" t="s">
        <v>103</v>
      </c>
    </row>
    <row r="33364" spans="1:12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 t="s">
        <v>98</v>
      </c>
      <c r="J33364" t="s">
        <v>14</v>
      </c>
      <c r="K33364" t="s">
        <v>99</v>
      </c>
      <c r="L33364" t="s">
        <v>100</v>
      </c>
    </row>
    <row r="33365" spans="1:12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 t="s">
        <v>13</v>
      </c>
      <c r="J33365" t="s">
        <v>14</v>
      </c>
      <c r="K33365" t="s">
        <v>15</v>
      </c>
      <c r="L33365" t="s">
        <v>16</v>
      </c>
    </row>
    <row r="33366" spans="1:12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 t="s">
        <v>13</v>
      </c>
      <c r="J33366" t="s">
        <v>23</v>
      </c>
      <c r="K33366" t="s">
        <v>57</v>
      </c>
      <c r="L33366" t="s">
        <v>58</v>
      </c>
    </row>
    <row r="33367" spans="1:12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 t="s">
        <v>30</v>
      </c>
      <c r="J33367" t="s">
        <v>23</v>
      </c>
      <c r="K33367" t="s">
        <v>38</v>
      </c>
      <c r="L33367" t="s">
        <v>39</v>
      </c>
    </row>
    <row r="33368" spans="1:12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3">
        <v>0.51704861111111111</v>
      </c>
      <c r="G33368">
        <v>17.95</v>
      </c>
      <c r="H33368">
        <v>17.95</v>
      </c>
      <c r="I33368" t="s">
        <v>18</v>
      </c>
      <c r="J33368" t="s">
        <v>19</v>
      </c>
      <c r="K33368" t="s">
        <v>27</v>
      </c>
      <c r="L33368" t="s">
        <v>28</v>
      </c>
    </row>
    <row r="33369" spans="1:12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 t="s">
        <v>13</v>
      </c>
      <c r="J33369" t="s">
        <v>34</v>
      </c>
      <c r="K33369" t="s">
        <v>102</v>
      </c>
      <c r="L33369" t="s">
        <v>103</v>
      </c>
    </row>
    <row r="33370" spans="1:12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 t="s">
        <v>18</v>
      </c>
      <c r="J33370" t="s">
        <v>23</v>
      </c>
      <c r="K33370" t="s">
        <v>24</v>
      </c>
      <c r="L33370" t="s">
        <v>25</v>
      </c>
    </row>
    <row r="33371" spans="1:12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3">
        <v>0.52119212962962969</v>
      </c>
      <c r="G33371">
        <v>16.75</v>
      </c>
      <c r="H33371">
        <v>16.75</v>
      </c>
      <c r="I33371" t="s">
        <v>30</v>
      </c>
      <c r="J33371" t="s">
        <v>23</v>
      </c>
      <c r="K33371" t="s">
        <v>38</v>
      </c>
      <c r="L33371" t="s">
        <v>39</v>
      </c>
    </row>
    <row r="33372" spans="1:12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 t="s">
        <v>18</v>
      </c>
      <c r="J33372" t="s">
        <v>14</v>
      </c>
      <c r="K33372" t="s">
        <v>44</v>
      </c>
      <c r="L33372" t="s">
        <v>45</v>
      </c>
    </row>
    <row r="33373" spans="1:12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 t="s">
        <v>18</v>
      </c>
      <c r="J33373" t="s">
        <v>34</v>
      </c>
      <c r="K33373" t="s">
        <v>75</v>
      </c>
      <c r="L33373" t="s">
        <v>76</v>
      </c>
    </row>
    <row r="33374" spans="1:12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 t="s">
        <v>18</v>
      </c>
      <c r="J33374" t="s">
        <v>34</v>
      </c>
      <c r="K33374" t="s">
        <v>68</v>
      </c>
      <c r="L33374" t="s">
        <v>69</v>
      </c>
    </row>
    <row r="33375" spans="1:12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3">
        <v>0.52600694444444451</v>
      </c>
      <c r="G33375">
        <v>20.75</v>
      </c>
      <c r="H33375">
        <v>20.75</v>
      </c>
      <c r="I33375" t="s">
        <v>18</v>
      </c>
      <c r="J33375" t="s">
        <v>23</v>
      </c>
      <c r="K33375" t="s">
        <v>57</v>
      </c>
      <c r="L33375" t="s">
        <v>58</v>
      </c>
    </row>
    <row r="33376" spans="1:12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3">
        <v>0.52600694444444451</v>
      </c>
      <c r="G33376">
        <v>16.5</v>
      </c>
      <c r="H33376">
        <v>16.5</v>
      </c>
      <c r="I33376" t="s">
        <v>18</v>
      </c>
      <c r="J33376" t="s">
        <v>14</v>
      </c>
      <c r="K33376" t="s">
        <v>44</v>
      </c>
      <c r="L33376" t="s">
        <v>45</v>
      </c>
    </row>
    <row r="33377" spans="1:12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3">
        <v>0.52600694444444451</v>
      </c>
      <c r="G33377">
        <v>20.75</v>
      </c>
      <c r="H33377">
        <v>20.75</v>
      </c>
      <c r="I33377" t="s">
        <v>18</v>
      </c>
      <c r="J33377" t="s">
        <v>23</v>
      </c>
      <c r="K33377" t="s">
        <v>47</v>
      </c>
      <c r="L33377" t="s">
        <v>48</v>
      </c>
    </row>
    <row r="33378" spans="1:12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3">
        <v>0.52600694444444451</v>
      </c>
      <c r="G33378">
        <v>16.5</v>
      </c>
      <c r="H33378">
        <v>16.5</v>
      </c>
      <c r="I33378" t="s">
        <v>30</v>
      </c>
      <c r="J33378" t="s">
        <v>19</v>
      </c>
      <c r="K33378" t="s">
        <v>131</v>
      </c>
      <c r="L33378" t="s">
        <v>132</v>
      </c>
    </row>
    <row r="33379" spans="1:12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 t="s">
        <v>18</v>
      </c>
      <c r="J33379" t="s">
        <v>14</v>
      </c>
      <c r="K33379" t="s">
        <v>44</v>
      </c>
      <c r="L33379" t="s">
        <v>45</v>
      </c>
    </row>
    <row r="33380" spans="1:12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 t="s">
        <v>30</v>
      </c>
      <c r="J33380" t="s">
        <v>34</v>
      </c>
      <c r="K33380" t="s">
        <v>128</v>
      </c>
      <c r="L33380" t="s">
        <v>129</v>
      </c>
    </row>
    <row r="33381" spans="1:12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 t="s">
        <v>30</v>
      </c>
      <c r="J33381" t="s">
        <v>19</v>
      </c>
      <c r="K33381" t="s">
        <v>131</v>
      </c>
      <c r="L33381" t="s">
        <v>132</v>
      </c>
    </row>
    <row r="33382" spans="1:12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 t="s">
        <v>18</v>
      </c>
      <c r="J33382" t="s">
        <v>23</v>
      </c>
      <c r="K33382" t="s">
        <v>38</v>
      </c>
      <c r="L33382" t="s">
        <v>39</v>
      </c>
    </row>
    <row r="33383" spans="1:12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 t="s">
        <v>18</v>
      </c>
      <c r="J33383" t="s">
        <v>23</v>
      </c>
      <c r="K33383" t="s">
        <v>141</v>
      </c>
      <c r="L33383" t="s">
        <v>142</v>
      </c>
    </row>
    <row r="33384" spans="1:12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3">
        <v>0.53314814814814815</v>
      </c>
      <c r="G33384">
        <v>17.95</v>
      </c>
      <c r="H33384">
        <v>17.95</v>
      </c>
      <c r="I33384" t="s">
        <v>18</v>
      </c>
      <c r="J33384" t="s">
        <v>19</v>
      </c>
      <c r="K33384" t="s">
        <v>27</v>
      </c>
      <c r="L33384" t="s">
        <v>28</v>
      </c>
    </row>
    <row r="33385" spans="1:12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 t="s">
        <v>18</v>
      </c>
      <c r="J33385" t="s">
        <v>34</v>
      </c>
      <c r="K33385" t="s">
        <v>54</v>
      </c>
      <c r="L33385" t="s">
        <v>55</v>
      </c>
    </row>
    <row r="33386" spans="1:12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 t="s">
        <v>18</v>
      </c>
      <c r="J33386" t="s">
        <v>23</v>
      </c>
      <c r="K33386" t="s">
        <v>24</v>
      </c>
      <c r="L33386" t="s">
        <v>25</v>
      </c>
    </row>
    <row r="33387" spans="1:12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 t="s">
        <v>30</v>
      </c>
      <c r="J33387" t="s">
        <v>19</v>
      </c>
      <c r="K33387" t="s">
        <v>78</v>
      </c>
      <c r="L33387" t="s">
        <v>79</v>
      </c>
    </row>
    <row r="33388" spans="1:12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 t="s">
        <v>13</v>
      </c>
      <c r="J33388" t="s">
        <v>14</v>
      </c>
      <c r="K33388" t="s">
        <v>81</v>
      </c>
      <c r="L33388" t="s">
        <v>82</v>
      </c>
    </row>
    <row r="33389" spans="1:12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3">
        <v>0.53739583333333341</v>
      </c>
      <c r="G33389">
        <v>12.5</v>
      </c>
      <c r="H33389">
        <v>12.5</v>
      </c>
      <c r="I33389" t="s">
        <v>30</v>
      </c>
      <c r="J33389" t="s">
        <v>14</v>
      </c>
      <c r="K33389" t="s">
        <v>41</v>
      </c>
      <c r="L33389" t="s">
        <v>42</v>
      </c>
    </row>
    <row r="33390" spans="1:12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3">
        <v>0.54150462962962964</v>
      </c>
      <c r="G33390">
        <v>17.95</v>
      </c>
      <c r="H33390">
        <v>17.95</v>
      </c>
      <c r="I33390" t="s">
        <v>18</v>
      </c>
      <c r="J33390" t="s">
        <v>19</v>
      </c>
      <c r="K33390" t="s">
        <v>27</v>
      </c>
      <c r="L33390" t="s">
        <v>28</v>
      </c>
    </row>
    <row r="33391" spans="1:12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 t="s">
        <v>30</v>
      </c>
      <c r="J33391" t="s">
        <v>19</v>
      </c>
      <c r="K33391" t="s">
        <v>131</v>
      </c>
      <c r="L33391" t="s">
        <v>132</v>
      </c>
    </row>
    <row r="33392" spans="1:12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 t="s">
        <v>18</v>
      </c>
      <c r="J33392" t="s">
        <v>19</v>
      </c>
      <c r="K33392" t="s">
        <v>78</v>
      </c>
      <c r="L33392" t="s">
        <v>79</v>
      </c>
    </row>
    <row r="33393" spans="1:12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 t="s">
        <v>13</v>
      </c>
      <c r="J33393" t="s">
        <v>19</v>
      </c>
      <c r="K33393" t="s">
        <v>78</v>
      </c>
      <c r="L33393" t="s">
        <v>79</v>
      </c>
    </row>
    <row r="33394" spans="1:12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 t="s">
        <v>30</v>
      </c>
      <c r="J33394" t="s">
        <v>23</v>
      </c>
      <c r="K33394" t="s">
        <v>141</v>
      </c>
      <c r="L33394" t="s">
        <v>142</v>
      </c>
    </row>
    <row r="33395" spans="1:12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 t="s">
        <v>18</v>
      </c>
      <c r="J33395" t="s">
        <v>19</v>
      </c>
      <c r="K33395" t="s">
        <v>51</v>
      </c>
      <c r="L33395" t="s">
        <v>52</v>
      </c>
    </row>
    <row r="33396" spans="1:12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 t="s">
        <v>13</v>
      </c>
      <c r="J33396" t="s">
        <v>19</v>
      </c>
      <c r="K33396" t="s">
        <v>51</v>
      </c>
      <c r="L33396" t="s">
        <v>52</v>
      </c>
    </row>
    <row r="33397" spans="1:12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t="s">
        <v>18</v>
      </c>
      <c r="J33397" t="s">
        <v>19</v>
      </c>
      <c r="K33397" t="s">
        <v>20</v>
      </c>
      <c r="L33397" t="s">
        <v>21</v>
      </c>
    </row>
    <row r="33398" spans="1:12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 t="s">
        <v>18</v>
      </c>
      <c r="J33398" t="s">
        <v>19</v>
      </c>
      <c r="K33398" t="s">
        <v>27</v>
      </c>
      <c r="L33398" t="s">
        <v>28</v>
      </c>
    </row>
    <row r="33399" spans="1:12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t="s">
        <v>18</v>
      </c>
      <c r="J33399" t="s">
        <v>14</v>
      </c>
      <c r="K33399" t="s">
        <v>41</v>
      </c>
      <c r="L33399" t="s">
        <v>42</v>
      </c>
    </row>
    <row r="33400" spans="1:12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 t="s">
        <v>30</v>
      </c>
      <c r="J33400" t="s">
        <v>14</v>
      </c>
      <c r="K33400" t="s">
        <v>41</v>
      </c>
      <c r="L33400" t="s">
        <v>42</v>
      </c>
    </row>
    <row r="33401" spans="1:12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t="s">
        <v>18</v>
      </c>
      <c r="J33401" t="s">
        <v>23</v>
      </c>
      <c r="K33401" t="s">
        <v>47</v>
      </c>
      <c r="L33401" t="s">
        <v>48</v>
      </c>
    </row>
    <row r="33402" spans="1:12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t="s">
        <v>30</v>
      </c>
      <c r="J33402" t="s">
        <v>23</v>
      </c>
      <c r="K33402" t="s">
        <v>47</v>
      </c>
      <c r="L33402" t="s">
        <v>48</v>
      </c>
    </row>
    <row r="33403" spans="1:12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t="s">
        <v>30</v>
      </c>
      <c r="J33403" t="s">
        <v>19</v>
      </c>
      <c r="K33403" t="s">
        <v>90</v>
      </c>
      <c r="L33403" t="s">
        <v>91</v>
      </c>
    </row>
    <row r="33404" spans="1:12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 t="s">
        <v>13</v>
      </c>
      <c r="J33404" t="s">
        <v>19</v>
      </c>
      <c r="K33404" t="s">
        <v>78</v>
      </c>
      <c r="L33404" t="s">
        <v>79</v>
      </c>
    </row>
    <row r="33405" spans="1:12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 t="s">
        <v>30</v>
      </c>
      <c r="J33405" t="s">
        <v>23</v>
      </c>
      <c r="K33405" t="s">
        <v>38</v>
      </c>
      <c r="L33405" t="s">
        <v>39</v>
      </c>
    </row>
    <row r="33406" spans="1:12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3">
        <v>0.5646296296296297</v>
      </c>
      <c r="G33406">
        <v>12.75</v>
      </c>
      <c r="H33406">
        <v>12.75</v>
      </c>
      <c r="I33406" t="s">
        <v>13</v>
      </c>
      <c r="J33406" t="s">
        <v>23</v>
      </c>
      <c r="K33406" t="s">
        <v>38</v>
      </c>
      <c r="L33406" t="s">
        <v>39</v>
      </c>
    </row>
    <row r="33407" spans="1:12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 t="s">
        <v>18</v>
      </c>
      <c r="J33407" t="s">
        <v>23</v>
      </c>
      <c r="K33407" t="s">
        <v>141</v>
      </c>
      <c r="L33407" t="s">
        <v>142</v>
      </c>
    </row>
    <row r="33408" spans="1:12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 t="s">
        <v>30</v>
      </c>
      <c r="J33408" t="s">
        <v>19</v>
      </c>
      <c r="K33408" t="s">
        <v>27</v>
      </c>
      <c r="L33408" t="s">
        <v>28</v>
      </c>
    </row>
    <row r="33409" spans="1:12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 t="s">
        <v>18</v>
      </c>
      <c r="J33409" t="s">
        <v>14</v>
      </c>
      <c r="K33409" t="s">
        <v>63</v>
      </c>
      <c r="L33409" t="s">
        <v>64</v>
      </c>
    </row>
    <row r="33410" spans="1:12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3">
        <v>0.5646296296296297</v>
      </c>
      <c r="G33410">
        <v>12.25</v>
      </c>
      <c r="H33410">
        <v>24.5</v>
      </c>
      <c r="I33410" t="s">
        <v>13</v>
      </c>
      <c r="J33410" t="s">
        <v>34</v>
      </c>
      <c r="K33410" t="s">
        <v>68</v>
      </c>
      <c r="L33410" t="s">
        <v>69</v>
      </c>
    </row>
    <row r="33411" spans="1:12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3">
        <v>0.5646296296296297</v>
      </c>
      <c r="G33411">
        <v>12.5</v>
      </c>
      <c r="H33411">
        <v>12.5</v>
      </c>
      <c r="I33411" t="s">
        <v>13</v>
      </c>
      <c r="J33411" t="s">
        <v>34</v>
      </c>
      <c r="K33411" t="s">
        <v>128</v>
      </c>
      <c r="L33411" t="s">
        <v>129</v>
      </c>
    </row>
    <row r="33412" spans="1:12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 t="s">
        <v>30</v>
      </c>
      <c r="J33412" t="s">
        <v>23</v>
      </c>
      <c r="K33412" t="s">
        <v>47</v>
      </c>
      <c r="L33412" t="s">
        <v>48</v>
      </c>
    </row>
    <row r="33413" spans="1:12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3">
        <v>0.5646296296296297</v>
      </c>
      <c r="G33413">
        <v>12.5</v>
      </c>
      <c r="H33413">
        <v>12.5</v>
      </c>
      <c r="I33413" t="s">
        <v>13</v>
      </c>
      <c r="J33413" t="s">
        <v>34</v>
      </c>
      <c r="K33413" t="s">
        <v>35</v>
      </c>
      <c r="L33413" t="s">
        <v>36</v>
      </c>
    </row>
    <row r="33414" spans="1:12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 t="s">
        <v>18</v>
      </c>
      <c r="J33414" t="s">
        <v>34</v>
      </c>
      <c r="K33414" t="s">
        <v>138</v>
      </c>
      <c r="L33414" t="s">
        <v>139</v>
      </c>
    </row>
    <row r="33415" spans="1:12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 t="s">
        <v>18</v>
      </c>
      <c r="J33415" t="s">
        <v>19</v>
      </c>
      <c r="K33415" t="s">
        <v>78</v>
      </c>
      <c r="L33415" t="s">
        <v>79</v>
      </c>
    </row>
    <row r="33416" spans="1:12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 t="s">
        <v>18</v>
      </c>
      <c r="J33416" t="s">
        <v>19</v>
      </c>
      <c r="K33416" t="s">
        <v>27</v>
      </c>
      <c r="L33416" t="s">
        <v>28</v>
      </c>
    </row>
    <row r="33417" spans="1:12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 t="s">
        <v>18</v>
      </c>
      <c r="J33417" t="s">
        <v>19</v>
      </c>
      <c r="K33417" t="s">
        <v>27</v>
      </c>
      <c r="L33417" t="s">
        <v>28</v>
      </c>
    </row>
    <row r="33418" spans="1:12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 t="s">
        <v>13</v>
      </c>
      <c r="J33418" t="s">
        <v>19</v>
      </c>
      <c r="K33418" t="s">
        <v>84</v>
      </c>
      <c r="L33418" t="s">
        <v>85</v>
      </c>
    </row>
    <row r="33419" spans="1:12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 t="s">
        <v>13</v>
      </c>
      <c r="J33419" t="s">
        <v>34</v>
      </c>
      <c r="K33419" t="s">
        <v>108</v>
      </c>
      <c r="L33419" t="s">
        <v>109</v>
      </c>
    </row>
    <row r="33420" spans="1:12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t="s">
        <v>18</v>
      </c>
      <c r="J33420" t="s">
        <v>14</v>
      </c>
      <c r="K33420" t="s">
        <v>44</v>
      </c>
      <c r="L33420" t="s">
        <v>45</v>
      </c>
    </row>
    <row r="33421" spans="1:12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t="s">
        <v>18</v>
      </c>
      <c r="J33421" t="s">
        <v>14</v>
      </c>
      <c r="K33421" t="s">
        <v>41</v>
      </c>
      <c r="L33421" t="s">
        <v>42</v>
      </c>
    </row>
    <row r="33422" spans="1:12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 t="s">
        <v>13</v>
      </c>
      <c r="J33422" t="s">
        <v>14</v>
      </c>
      <c r="K33422" t="s">
        <v>15</v>
      </c>
      <c r="L33422" t="s">
        <v>16</v>
      </c>
    </row>
    <row r="33423" spans="1:12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t="s">
        <v>18</v>
      </c>
      <c r="J33423" t="s">
        <v>14</v>
      </c>
      <c r="K33423" t="s">
        <v>41</v>
      </c>
      <c r="L33423" t="s">
        <v>42</v>
      </c>
    </row>
    <row r="33424" spans="1:12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 t="s">
        <v>13</v>
      </c>
      <c r="J33424" t="s">
        <v>23</v>
      </c>
      <c r="K33424" t="s">
        <v>141</v>
      </c>
      <c r="L33424" t="s">
        <v>142</v>
      </c>
    </row>
    <row r="33425" spans="1:12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t="s">
        <v>30</v>
      </c>
      <c r="J33425" t="s">
        <v>19</v>
      </c>
      <c r="K33425" t="s">
        <v>51</v>
      </c>
      <c r="L33425" t="s">
        <v>52</v>
      </c>
    </row>
    <row r="33426" spans="1:12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t="s">
        <v>18</v>
      </c>
      <c r="J33426" t="s">
        <v>14</v>
      </c>
      <c r="K33426" t="s">
        <v>41</v>
      </c>
      <c r="L33426" t="s">
        <v>42</v>
      </c>
    </row>
    <row r="33427" spans="1:12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 t="s">
        <v>13</v>
      </c>
      <c r="J33427" t="s">
        <v>34</v>
      </c>
      <c r="K33427" t="s">
        <v>35</v>
      </c>
      <c r="L33427" t="s">
        <v>36</v>
      </c>
    </row>
    <row r="33428" spans="1:12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 t="s">
        <v>13</v>
      </c>
      <c r="J33428" t="s">
        <v>34</v>
      </c>
      <c r="K33428" t="s">
        <v>108</v>
      </c>
      <c r="L33428" t="s">
        <v>109</v>
      </c>
    </row>
    <row r="33429" spans="1:12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t="s">
        <v>30</v>
      </c>
      <c r="J33429" t="s">
        <v>14</v>
      </c>
      <c r="K33429" t="s">
        <v>31</v>
      </c>
      <c r="L33429" t="s">
        <v>32</v>
      </c>
    </row>
    <row r="33430" spans="1:12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t="s">
        <v>18</v>
      </c>
      <c r="J33430" t="s">
        <v>14</v>
      </c>
      <c r="K33430" t="s">
        <v>44</v>
      </c>
      <c r="L33430" t="s">
        <v>45</v>
      </c>
    </row>
    <row r="33431" spans="1:12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t="s">
        <v>18</v>
      </c>
      <c r="J33431" t="s">
        <v>34</v>
      </c>
      <c r="K33431" t="s">
        <v>54</v>
      </c>
      <c r="L33431" t="s">
        <v>55</v>
      </c>
    </row>
    <row r="33432" spans="1:12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 t="s">
        <v>13</v>
      </c>
      <c r="J33432" t="s">
        <v>23</v>
      </c>
      <c r="K33432" t="s">
        <v>38</v>
      </c>
      <c r="L33432" t="s">
        <v>39</v>
      </c>
    </row>
    <row r="33433" spans="1:12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t="s">
        <v>30</v>
      </c>
      <c r="J33433" t="s">
        <v>34</v>
      </c>
      <c r="K33433" t="s">
        <v>102</v>
      </c>
      <c r="L33433" t="s">
        <v>103</v>
      </c>
    </row>
    <row r="33434" spans="1:12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 t="s">
        <v>18</v>
      </c>
      <c r="J33434" t="s">
        <v>14</v>
      </c>
      <c r="K33434" t="s">
        <v>44</v>
      </c>
      <c r="L33434" t="s">
        <v>45</v>
      </c>
    </row>
    <row r="33435" spans="1:12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 t="s">
        <v>18</v>
      </c>
      <c r="J33435" t="s">
        <v>19</v>
      </c>
      <c r="K33435" t="s">
        <v>27</v>
      </c>
      <c r="L33435" t="s">
        <v>28</v>
      </c>
    </row>
    <row r="33436" spans="1:12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t="s">
        <v>18</v>
      </c>
      <c r="J33436" t="s">
        <v>14</v>
      </c>
      <c r="K33436" t="s">
        <v>63</v>
      </c>
      <c r="L33436" t="s">
        <v>64</v>
      </c>
    </row>
    <row r="33437" spans="1:12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t="s">
        <v>30</v>
      </c>
      <c r="J33437" t="s">
        <v>19</v>
      </c>
      <c r="K33437" t="s">
        <v>147</v>
      </c>
      <c r="L33437" t="s">
        <v>148</v>
      </c>
    </row>
    <row r="33438" spans="1:12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t="s">
        <v>18</v>
      </c>
      <c r="J33438" t="s">
        <v>34</v>
      </c>
      <c r="K33438" t="s">
        <v>35</v>
      </c>
      <c r="L33438" t="s">
        <v>36</v>
      </c>
    </row>
    <row r="33439" spans="1:12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 t="s">
        <v>13</v>
      </c>
      <c r="J33439" t="s">
        <v>14</v>
      </c>
      <c r="K33439" t="s">
        <v>15</v>
      </c>
      <c r="L33439" t="s">
        <v>16</v>
      </c>
    </row>
    <row r="33440" spans="1:12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t="s">
        <v>18</v>
      </c>
      <c r="J33440" t="s">
        <v>23</v>
      </c>
      <c r="K33440" t="s">
        <v>72</v>
      </c>
      <c r="L33440" t="s">
        <v>73</v>
      </c>
    </row>
    <row r="33441" spans="1:12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t="s">
        <v>30</v>
      </c>
      <c r="J33441" t="s">
        <v>23</v>
      </c>
      <c r="K33441" t="s">
        <v>72</v>
      </c>
      <c r="L33441" t="s">
        <v>73</v>
      </c>
    </row>
    <row r="33442" spans="1:12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t="s">
        <v>30</v>
      </c>
      <c r="J33442" t="s">
        <v>34</v>
      </c>
      <c r="K33442" t="s">
        <v>54</v>
      </c>
      <c r="L33442" t="s">
        <v>55</v>
      </c>
    </row>
    <row r="33443" spans="1:12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 t="s">
        <v>13</v>
      </c>
      <c r="J33443" t="s">
        <v>23</v>
      </c>
      <c r="K33443" t="s">
        <v>141</v>
      </c>
      <c r="L33443" t="s">
        <v>142</v>
      </c>
    </row>
    <row r="33444" spans="1:12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t="s">
        <v>13</v>
      </c>
      <c r="J33444" t="s">
        <v>14</v>
      </c>
      <c r="K33444" t="s">
        <v>81</v>
      </c>
      <c r="L33444" t="s">
        <v>82</v>
      </c>
    </row>
    <row r="33445" spans="1:12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t="s">
        <v>30</v>
      </c>
      <c r="J33445" t="s">
        <v>19</v>
      </c>
      <c r="K33445" t="s">
        <v>131</v>
      </c>
      <c r="L33445" t="s">
        <v>132</v>
      </c>
    </row>
    <row r="33446" spans="1:12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 t="s">
        <v>13</v>
      </c>
      <c r="J33446" t="s">
        <v>34</v>
      </c>
      <c r="K33446" t="s">
        <v>108</v>
      </c>
      <c r="L33446" t="s">
        <v>109</v>
      </c>
    </row>
    <row r="33447" spans="1:12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 t="s">
        <v>18</v>
      </c>
      <c r="J33447" t="s">
        <v>34</v>
      </c>
      <c r="K33447" t="s">
        <v>68</v>
      </c>
      <c r="L33447" t="s">
        <v>69</v>
      </c>
    </row>
    <row r="33448" spans="1:12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 t="s">
        <v>18</v>
      </c>
      <c r="J33448" t="s">
        <v>23</v>
      </c>
      <c r="K33448" t="s">
        <v>47</v>
      </c>
      <c r="L33448" t="s">
        <v>48</v>
      </c>
    </row>
    <row r="33449" spans="1:12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 t="s">
        <v>18</v>
      </c>
      <c r="J33449" t="s">
        <v>14</v>
      </c>
      <c r="K33449" t="s">
        <v>99</v>
      </c>
      <c r="L33449" t="s">
        <v>100</v>
      </c>
    </row>
    <row r="33450" spans="1:12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 t="s">
        <v>13</v>
      </c>
      <c r="J33450" t="s">
        <v>23</v>
      </c>
      <c r="K33450" t="s">
        <v>38</v>
      </c>
      <c r="L33450" t="s">
        <v>39</v>
      </c>
    </row>
    <row r="33451" spans="1:12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t="s">
        <v>30</v>
      </c>
      <c r="J33451" t="s">
        <v>34</v>
      </c>
      <c r="K33451" t="s">
        <v>35</v>
      </c>
      <c r="L33451" t="s">
        <v>36</v>
      </c>
    </row>
    <row r="33452" spans="1:12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t="s">
        <v>18</v>
      </c>
      <c r="J33452" t="s">
        <v>23</v>
      </c>
      <c r="K33452" t="s">
        <v>72</v>
      </c>
      <c r="L33452" t="s">
        <v>73</v>
      </c>
    </row>
    <row r="33453" spans="1:12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t="s">
        <v>18</v>
      </c>
      <c r="J33453" t="s">
        <v>19</v>
      </c>
      <c r="K33453" t="s">
        <v>20</v>
      </c>
      <c r="L33453" t="s">
        <v>21</v>
      </c>
    </row>
    <row r="33454" spans="1:12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t="s">
        <v>30</v>
      </c>
      <c r="J33454" t="s">
        <v>14</v>
      </c>
      <c r="K33454" t="s">
        <v>63</v>
      </c>
      <c r="L33454" t="s">
        <v>64</v>
      </c>
    </row>
    <row r="33455" spans="1:12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 t="s">
        <v>13</v>
      </c>
      <c r="J33455" t="s">
        <v>23</v>
      </c>
      <c r="K33455" t="s">
        <v>24</v>
      </c>
      <c r="L33455" t="s">
        <v>25</v>
      </c>
    </row>
    <row r="33456" spans="1:12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 t="s">
        <v>18</v>
      </c>
      <c r="J33456" t="s">
        <v>19</v>
      </c>
      <c r="K33456" t="s">
        <v>27</v>
      </c>
      <c r="L33456" t="s">
        <v>28</v>
      </c>
    </row>
    <row r="33457" spans="1:12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 t="s">
        <v>13</v>
      </c>
      <c r="J33457" t="s">
        <v>14</v>
      </c>
      <c r="K33457" t="s">
        <v>44</v>
      </c>
      <c r="L33457" t="s">
        <v>45</v>
      </c>
    </row>
    <row r="33458" spans="1:12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 t="s">
        <v>30</v>
      </c>
      <c r="J33458" t="s">
        <v>14</v>
      </c>
      <c r="K33458" t="s">
        <v>99</v>
      </c>
      <c r="L33458" t="s">
        <v>100</v>
      </c>
    </row>
    <row r="33459" spans="1:12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t="s">
        <v>18</v>
      </c>
      <c r="J33459" t="s">
        <v>34</v>
      </c>
      <c r="K33459" t="s">
        <v>54</v>
      </c>
      <c r="L33459" t="s">
        <v>55</v>
      </c>
    </row>
    <row r="33460" spans="1:12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t="s">
        <v>18</v>
      </c>
      <c r="J33460" t="s">
        <v>23</v>
      </c>
      <c r="K33460" t="s">
        <v>24</v>
      </c>
      <c r="L33460" t="s">
        <v>25</v>
      </c>
    </row>
    <row r="33461" spans="1:12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 t="s">
        <v>13</v>
      </c>
      <c r="J33461" t="s">
        <v>34</v>
      </c>
      <c r="K33461" t="s">
        <v>108</v>
      </c>
      <c r="L33461" t="s">
        <v>109</v>
      </c>
    </row>
    <row r="33462" spans="1:12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 t="s">
        <v>13</v>
      </c>
      <c r="J33462" t="s">
        <v>14</v>
      </c>
      <c r="K33462" t="s">
        <v>81</v>
      </c>
      <c r="L33462" t="s">
        <v>82</v>
      </c>
    </row>
    <row r="33463" spans="1:12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 t="s">
        <v>30</v>
      </c>
      <c r="J33463" t="s">
        <v>19</v>
      </c>
      <c r="K33463" t="s">
        <v>78</v>
      </c>
      <c r="L33463" t="s">
        <v>79</v>
      </c>
    </row>
    <row r="33464" spans="1:12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 t="s">
        <v>13</v>
      </c>
      <c r="J33464" t="s">
        <v>34</v>
      </c>
      <c r="K33464" t="s">
        <v>108</v>
      </c>
      <c r="L33464" t="s">
        <v>109</v>
      </c>
    </row>
    <row r="33465" spans="1:12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 t="s">
        <v>18</v>
      </c>
      <c r="J33465" t="s">
        <v>23</v>
      </c>
      <c r="K33465" t="s">
        <v>38</v>
      </c>
      <c r="L33465" t="s">
        <v>39</v>
      </c>
    </row>
    <row r="33466" spans="1:12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 t="s">
        <v>18</v>
      </c>
      <c r="J33466" t="s">
        <v>14</v>
      </c>
      <c r="K33466" t="s">
        <v>63</v>
      </c>
      <c r="L33466" t="s">
        <v>64</v>
      </c>
    </row>
    <row r="33467" spans="1:12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3">
        <v>0.76429398148148142</v>
      </c>
      <c r="G33467">
        <v>12</v>
      </c>
      <c r="H33467">
        <v>12</v>
      </c>
      <c r="I33467" t="s">
        <v>13</v>
      </c>
      <c r="J33467" t="s">
        <v>14</v>
      </c>
      <c r="K33467" t="s">
        <v>15</v>
      </c>
      <c r="L33467" t="s">
        <v>16</v>
      </c>
    </row>
    <row r="33468" spans="1:12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 t="s">
        <v>18</v>
      </c>
      <c r="J33468" t="s">
        <v>19</v>
      </c>
      <c r="K33468" t="s">
        <v>27</v>
      </c>
      <c r="L33468" t="s">
        <v>28</v>
      </c>
    </row>
    <row r="33469" spans="1:12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 t="s">
        <v>18</v>
      </c>
      <c r="J33469" t="s">
        <v>14</v>
      </c>
      <c r="K33469" t="s">
        <v>81</v>
      </c>
      <c r="L33469" t="s">
        <v>82</v>
      </c>
    </row>
    <row r="33470" spans="1:12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3">
        <v>0.76429398148148142</v>
      </c>
      <c r="G33470">
        <v>12.75</v>
      </c>
      <c r="H33470">
        <v>12.75</v>
      </c>
      <c r="I33470" t="s">
        <v>13</v>
      </c>
      <c r="J33470" t="s">
        <v>23</v>
      </c>
      <c r="K33470" t="s">
        <v>24</v>
      </c>
      <c r="L33470" t="s">
        <v>25</v>
      </c>
    </row>
    <row r="33471" spans="1:12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t="s">
        <v>18</v>
      </c>
      <c r="J33471" t="s">
        <v>23</v>
      </c>
      <c r="K33471" t="s">
        <v>24</v>
      </c>
      <c r="L33471" t="s">
        <v>25</v>
      </c>
    </row>
    <row r="33472" spans="1:12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t="s">
        <v>18</v>
      </c>
      <c r="J33472" t="s">
        <v>19</v>
      </c>
      <c r="K33472" t="s">
        <v>20</v>
      </c>
      <c r="L33472" t="s">
        <v>21</v>
      </c>
    </row>
    <row r="33473" spans="1:12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t="s">
        <v>30</v>
      </c>
      <c r="J33473" t="s">
        <v>23</v>
      </c>
      <c r="K33473" t="s">
        <v>38</v>
      </c>
      <c r="L33473" t="s">
        <v>39</v>
      </c>
    </row>
    <row r="33474" spans="1:12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t="s">
        <v>18</v>
      </c>
      <c r="J33474" t="s">
        <v>23</v>
      </c>
      <c r="K33474" t="s">
        <v>24</v>
      </c>
      <c r="L33474" t="s">
        <v>25</v>
      </c>
    </row>
    <row r="33475" spans="1:12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t="s">
        <v>18</v>
      </c>
      <c r="J33475" t="s">
        <v>14</v>
      </c>
      <c r="K33475" t="s">
        <v>31</v>
      </c>
      <c r="L33475" t="s">
        <v>32</v>
      </c>
    </row>
    <row r="33476" spans="1:12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t="s">
        <v>18</v>
      </c>
      <c r="J33476" t="s">
        <v>14</v>
      </c>
      <c r="K33476" t="s">
        <v>63</v>
      </c>
      <c r="L33476" t="s">
        <v>64</v>
      </c>
    </row>
    <row r="33477" spans="1:12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 t="s">
        <v>13</v>
      </c>
      <c r="J33477" t="s">
        <v>19</v>
      </c>
      <c r="K33477" t="s">
        <v>111</v>
      </c>
      <c r="L33477" t="s">
        <v>112</v>
      </c>
    </row>
    <row r="33478" spans="1:12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3">
        <v>0.78118055555555566</v>
      </c>
      <c r="G33478">
        <v>12</v>
      </c>
      <c r="H33478">
        <v>12</v>
      </c>
      <c r="I33478" t="s">
        <v>13</v>
      </c>
      <c r="J33478" t="s">
        <v>19</v>
      </c>
      <c r="K33478" t="s">
        <v>84</v>
      </c>
      <c r="L33478" t="s">
        <v>85</v>
      </c>
    </row>
    <row r="33479" spans="1:12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 t="s">
        <v>18</v>
      </c>
      <c r="J33479" t="s">
        <v>14</v>
      </c>
      <c r="K33479" t="s">
        <v>63</v>
      </c>
      <c r="L33479" t="s">
        <v>64</v>
      </c>
    </row>
    <row r="33480" spans="1:12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 t="s">
        <v>18</v>
      </c>
      <c r="J33480" t="s">
        <v>14</v>
      </c>
      <c r="K33480" t="s">
        <v>41</v>
      </c>
      <c r="L33480" t="s">
        <v>42</v>
      </c>
    </row>
    <row r="33481" spans="1:12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 t="s">
        <v>13</v>
      </c>
      <c r="J33481" t="s">
        <v>14</v>
      </c>
      <c r="K33481" t="s">
        <v>15</v>
      </c>
      <c r="L33481" t="s">
        <v>16</v>
      </c>
    </row>
    <row r="33482" spans="1:12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 t="s">
        <v>13</v>
      </c>
      <c r="J33482" t="s">
        <v>19</v>
      </c>
      <c r="K33482" t="s">
        <v>84</v>
      </c>
      <c r="L33482" t="s">
        <v>85</v>
      </c>
    </row>
    <row r="33483" spans="1:12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 t="s">
        <v>13</v>
      </c>
      <c r="J33483" t="s">
        <v>34</v>
      </c>
      <c r="K33483" t="s">
        <v>68</v>
      </c>
      <c r="L33483" t="s">
        <v>69</v>
      </c>
    </row>
    <row r="33484" spans="1:12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 t="s">
        <v>13</v>
      </c>
      <c r="J33484" t="s">
        <v>23</v>
      </c>
      <c r="K33484" t="s">
        <v>38</v>
      </c>
      <c r="L33484" t="s">
        <v>39</v>
      </c>
    </row>
    <row r="33485" spans="1:12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t="s">
        <v>18</v>
      </c>
      <c r="J33485" t="s">
        <v>19</v>
      </c>
      <c r="K33485" t="s">
        <v>20</v>
      </c>
      <c r="L33485" t="s">
        <v>21</v>
      </c>
    </row>
    <row r="33486" spans="1:12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t="s">
        <v>13</v>
      </c>
      <c r="J33486" t="s">
        <v>14</v>
      </c>
      <c r="K33486" t="s">
        <v>41</v>
      </c>
      <c r="L33486" t="s">
        <v>42</v>
      </c>
    </row>
    <row r="33487" spans="1:12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t="s">
        <v>18</v>
      </c>
      <c r="J33487" t="s">
        <v>34</v>
      </c>
      <c r="K33487" t="s">
        <v>68</v>
      </c>
      <c r="L33487" t="s">
        <v>69</v>
      </c>
    </row>
    <row r="33488" spans="1:12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 t="s">
        <v>18</v>
      </c>
      <c r="J33488" t="s">
        <v>19</v>
      </c>
      <c r="K33488" t="s">
        <v>20</v>
      </c>
      <c r="L33488" t="s">
        <v>21</v>
      </c>
    </row>
    <row r="33489" spans="1:12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3">
        <v>0.78797453703703713</v>
      </c>
      <c r="G33489">
        <v>12</v>
      </c>
      <c r="H33489">
        <v>12</v>
      </c>
      <c r="I33489" t="s">
        <v>13</v>
      </c>
      <c r="J33489" t="s">
        <v>19</v>
      </c>
      <c r="K33489" t="s">
        <v>90</v>
      </c>
      <c r="L33489" t="s">
        <v>91</v>
      </c>
    </row>
    <row r="33490" spans="1:12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t="s">
        <v>18</v>
      </c>
      <c r="J33490" t="s">
        <v>14</v>
      </c>
      <c r="K33490" t="s">
        <v>44</v>
      </c>
      <c r="L33490" t="s">
        <v>45</v>
      </c>
    </row>
    <row r="33491" spans="1:12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 t="s">
        <v>13</v>
      </c>
      <c r="J33491" t="s">
        <v>34</v>
      </c>
      <c r="K33491" t="s">
        <v>75</v>
      </c>
      <c r="L33491" t="s">
        <v>76</v>
      </c>
    </row>
    <row r="33492" spans="1:12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 t="s">
        <v>13</v>
      </c>
      <c r="J33492" t="s">
        <v>23</v>
      </c>
      <c r="K33492" t="s">
        <v>57</v>
      </c>
      <c r="L33492" t="s">
        <v>58</v>
      </c>
    </row>
    <row r="33493" spans="1:12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t="s">
        <v>18</v>
      </c>
      <c r="J33493" t="s">
        <v>14</v>
      </c>
      <c r="K33493" t="s">
        <v>81</v>
      </c>
      <c r="L33493" t="s">
        <v>82</v>
      </c>
    </row>
    <row r="33494" spans="1:12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 t="s">
        <v>18</v>
      </c>
      <c r="J33494" t="s">
        <v>19</v>
      </c>
      <c r="K33494" t="s">
        <v>27</v>
      </c>
      <c r="L33494" t="s">
        <v>28</v>
      </c>
    </row>
    <row r="33495" spans="1:12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3">
        <v>0.80381944444444453</v>
      </c>
      <c r="G33495">
        <v>12.5</v>
      </c>
      <c r="H33495">
        <v>12.5</v>
      </c>
      <c r="I33495" t="s">
        <v>30</v>
      </c>
      <c r="J33495" t="s">
        <v>14</v>
      </c>
      <c r="K33495" t="s">
        <v>41</v>
      </c>
      <c r="L33495" t="s">
        <v>42</v>
      </c>
    </row>
    <row r="33496" spans="1:12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 t="s">
        <v>18</v>
      </c>
      <c r="J33496" t="s">
        <v>23</v>
      </c>
      <c r="K33496" t="s">
        <v>24</v>
      </c>
      <c r="L33496" t="s">
        <v>25</v>
      </c>
    </row>
    <row r="33497" spans="1:12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t="s">
        <v>30</v>
      </c>
      <c r="J33497" t="s">
        <v>14</v>
      </c>
      <c r="K33497" t="s">
        <v>87</v>
      </c>
      <c r="L33497" t="s">
        <v>88</v>
      </c>
    </row>
    <row r="33498" spans="1:12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t="s">
        <v>18</v>
      </c>
      <c r="J33498" t="s">
        <v>19</v>
      </c>
      <c r="K33498" t="s">
        <v>90</v>
      </c>
      <c r="L33498" t="s">
        <v>91</v>
      </c>
    </row>
    <row r="33499" spans="1:12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t="s">
        <v>18</v>
      </c>
      <c r="J33499" t="s">
        <v>23</v>
      </c>
      <c r="K33499" t="s">
        <v>24</v>
      </c>
      <c r="L33499" t="s">
        <v>25</v>
      </c>
    </row>
    <row r="33500" spans="1:12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t="s">
        <v>30</v>
      </c>
      <c r="J33500" t="s">
        <v>23</v>
      </c>
      <c r="K33500" t="s">
        <v>24</v>
      </c>
      <c r="L33500" t="s">
        <v>25</v>
      </c>
    </row>
    <row r="33501" spans="1:12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 t="s">
        <v>18</v>
      </c>
      <c r="J33501" t="s">
        <v>19</v>
      </c>
      <c r="K33501" t="s">
        <v>27</v>
      </c>
      <c r="L33501" t="s">
        <v>28</v>
      </c>
    </row>
    <row r="33502" spans="1:12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 t="s">
        <v>13</v>
      </c>
      <c r="J33502" t="s">
        <v>14</v>
      </c>
      <c r="K33502" t="s">
        <v>41</v>
      </c>
      <c r="L33502" t="s">
        <v>42</v>
      </c>
    </row>
    <row r="33503" spans="1:12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 t="s">
        <v>18</v>
      </c>
      <c r="J33503" t="s">
        <v>34</v>
      </c>
      <c r="K33503" t="s">
        <v>128</v>
      </c>
      <c r="L33503" t="s">
        <v>129</v>
      </c>
    </row>
    <row r="33504" spans="1:12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3">
        <v>0.88261574074074067</v>
      </c>
      <c r="G33504">
        <v>12</v>
      </c>
      <c r="H33504">
        <v>12</v>
      </c>
      <c r="I33504" t="s">
        <v>13</v>
      </c>
      <c r="J33504" t="s">
        <v>14</v>
      </c>
      <c r="K33504" t="s">
        <v>63</v>
      </c>
      <c r="L33504" t="s">
        <v>64</v>
      </c>
    </row>
    <row r="33505" spans="1:12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 t="s">
        <v>13</v>
      </c>
      <c r="J33505" t="s">
        <v>14</v>
      </c>
      <c r="K33505" t="s">
        <v>44</v>
      </c>
      <c r="L33505" t="s">
        <v>45</v>
      </c>
    </row>
    <row r="33506" spans="1:12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3">
        <v>0.8927314814814814</v>
      </c>
      <c r="G33506">
        <v>12.5</v>
      </c>
      <c r="H33506">
        <v>12.5</v>
      </c>
      <c r="I33506" t="s">
        <v>13</v>
      </c>
      <c r="J33506" t="s">
        <v>34</v>
      </c>
      <c r="K33506" t="s">
        <v>102</v>
      </c>
      <c r="L33506" t="s">
        <v>103</v>
      </c>
    </row>
    <row r="33507" spans="1:12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 t="s">
        <v>18</v>
      </c>
      <c r="J33507" t="s">
        <v>34</v>
      </c>
      <c r="K33507" t="s">
        <v>68</v>
      </c>
      <c r="L33507" t="s">
        <v>69</v>
      </c>
    </row>
    <row r="33508" spans="1:12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3">
        <v>0.8927314814814814</v>
      </c>
      <c r="G33508">
        <v>12.5</v>
      </c>
      <c r="H33508">
        <v>12.5</v>
      </c>
      <c r="I33508" t="s">
        <v>13</v>
      </c>
      <c r="J33508" t="s">
        <v>19</v>
      </c>
      <c r="K33508" t="s">
        <v>131</v>
      </c>
      <c r="L33508" t="s">
        <v>132</v>
      </c>
    </row>
    <row r="33509" spans="1:12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 t="s">
        <v>18</v>
      </c>
      <c r="J33509" t="s">
        <v>14</v>
      </c>
      <c r="K33509" t="s">
        <v>44</v>
      </c>
      <c r="L33509" t="s">
        <v>45</v>
      </c>
    </row>
    <row r="33510" spans="1:12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 t="s">
        <v>13</v>
      </c>
      <c r="J33510" t="s">
        <v>14</v>
      </c>
      <c r="K33510" t="s">
        <v>41</v>
      </c>
      <c r="L33510" t="s">
        <v>42</v>
      </c>
    </row>
    <row r="33511" spans="1:12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3">
        <v>0.900324074074074</v>
      </c>
      <c r="G33511">
        <v>12.5</v>
      </c>
      <c r="H33511">
        <v>12.5</v>
      </c>
      <c r="I33511" t="s">
        <v>13</v>
      </c>
      <c r="J33511" t="s">
        <v>19</v>
      </c>
      <c r="K33511" t="s">
        <v>131</v>
      </c>
      <c r="L33511" t="s">
        <v>132</v>
      </c>
    </row>
    <row r="33512" spans="1:12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3">
        <v>0.900324074074074</v>
      </c>
      <c r="G33512">
        <v>12.75</v>
      </c>
      <c r="H33512">
        <v>12.75</v>
      </c>
      <c r="I33512" t="s">
        <v>13</v>
      </c>
      <c r="J33512" t="s">
        <v>23</v>
      </c>
      <c r="K33512" t="s">
        <v>24</v>
      </c>
      <c r="L33512" t="s">
        <v>25</v>
      </c>
    </row>
    <row r="33513" spans="1:12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t="s">
        <v>30</v>
      </c>
      <c r="J33513" t="s">
        <v>19</v>
      </c>
      <c r="K33513" t="s">
        <v>51</v>
      </c>
      <c r="L33513" t="s">
        <v>52</v>
      </c>
    </row>
    <row r="33514" spans="1:12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t="s">
        <v>30</v>
      </c>
      <c r="J33514" t="s">
        <v>19</v>
      </c>
      <c r="K33514" t="s">
        <v>84</v>
      </c>
      <c r="L33514" t="s">
        <v>85</v>
      </c>
    </row>
    <row r="33515" spans="1:12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t="s">
        <v>30</v>
      </c>
      <c r="J33515" t="s">
        <v>14</v>
      </c>
      <c r="K33515" t="s">
        <v>63</v>
      </c>
      <c r="L33515" t="s">
        <v>64</v>
      </c>
    </row>
    <row r="33516" spans="1:12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t="s">
        <v>30</v>
      </c>
      <c r="J33516" t="s">
        <v>34</v>
      </c>
      <c r="K33516" t="s">
        <v>138</v>
      </c>
      <c r="L33516" t="s">
        <v>139</v>
      </c>
    </row>
    <row r="33517" spans="1:12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t="s">
        <v>30</v>
      </c>
      <c r="J33517" t="s">
        <v>34</v>
      </c>
      <c r="K33517" t="s">
        <v>68</v>
      </c>
      <c r="L33517" t="s">
        <v>69</v>
      </c>
    </row>
    <row r="33518" spans="1:12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 t="s">
        <v>30</v>
      </c>
      <c r="J33518" t="s">
        <v>23</v>
      </c>
      <c r="K33518" t="s">
        <v>72</v>
      </c>
      <c r="L33518" t="s">
        <v>73</v>
      </c>
    </row>
    <row r="33519" spans="1:12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 t="s">
        <v>13</v>
      </c>
      <c r="J33519" t="s">
        <v>14</v>
      </c>
      <c r="K33519" t="s">
        <v>41</v>
      </c>
      <c r="L33519" t="s">
        <v>42</v>
      </c>
    </row>
    <row r="33520" spans="1:12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t="s">
        <v>30</v>
      </c>
      <c r="J33520" t="s">
        <v>19</v>
      </c>
      <c r="K33520" t="s">
        <v>84</v>
      </c>
      <c r="L33520" t="s">
        <v>85</v>
      </c>
    </row>
    <row r="33521" spans="1:12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t="s">
        <v>30</v>
      </c>
      <c r="J33521" t="s">
        <v>19</v>
      </c>
      <c r="K33521" t="s">
        <v>90</v>
      </c>
      <c r="L33521" t="s">
        <v>91</v>
      </c>
    </row>
    <row r="33522" spans="1:12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t="s">
        <v>18</v>
      </c>
      <c r="J33522" t="s">
        <v>23</v>
      </c>
      <c r="K33522" t="s">
        <v>141</v>
      </c>
      <c r="L33522" t="s">
        <v>142</v>
      </c>
    </row>
    <row r="33523" spans="1:12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t="s">
        <v>30</v>
      </c>
      <c r="J33523" t="s">
        <v>14</v>
      </c>
      <c r="K33523" t="s">
        <v>31</v>
      </c>
      <c r="L33523" t="s">
        <v>32</v>
      </c>
    </row>
    <row r="33524" spans="1:12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t="s">
        <v>18</v>
      </c>
      <c r="J33524" t="s">
        <v>19</v>
      </c>
      <c r="K33524" t="s">
        <v>20</v>
      </c>
      <c r="L33524" t="s">
        <v>21</v>
      </c>
    </row>
    <row r="33525" spans="1:12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t="s">
        <v>18</v>
      </c>
      <c r="J33525" t="s">
        <v>34</v>
      </c>
      <c r="K33525" t="s">
        <v>138</v>
      </c>
      <c r="L33525" t="s">
        <v>139</v>
      </c>
    </row>
    <row r="33526" spans="1:12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3">
        <v>0.487337962962963</v>
      </c>
      <c r="G33526">
        <v>12</v>
      </c>
      <c r="H33526">
        <v>12</v>
      </c>
      <c r="I33526" t="s">
        <v>13</v>
      </c>
      <c r="J33526" t="s">
        <v>19</v>
      </c>
      <c r="K33526" t="s">
        <v>84</v>
      </c>
      <c r="L33526" t="s">
        <v>85</v>
      </c>
    </row>
    <row r="33527" spans="1:12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 t="s">
        <v>30</v>
      </c>
      <c r="J33527" t="s">
        <v>34</v>
      </c>
      <c r="K33527" t="s">
        <v>102</v>
      </c>
      <c r="L33527" t="s">
        <v>103</v>
      </c>
    </row>
    <row r="33528" spans="1:12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 t="s">
        <v>30</v>
      </c>
      <c r="J33528" t="s">
        <v>23</v>
      </c>
      <c r="K33528" t="s">
        <v>47</v>
      </c>
      <c r="L33528" t="s">
        <v>48</v>
      </c>
    </row>
    <row r="33529" spans="1:12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t="s">
        <v>18</v>
      </c>
      <c r="J33529" t="s">
        <v>14</v>
      </c>
      <c r="K33529" t="s">
        <v>63</v>
      </c>
      <c r="L33529" t="s">
        <v>64</v>
      </c>
    </row>
    <row r="33530" spans="1:12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 t="s">
        <v>13</v>
      </c>
      <c r="J33530" t="s">
        <v>23</v>
      </c>
      <c r="K33530" t="s">
        <v>38</v>
      </c>
      <c r="L33530" t="s">
        <v>39</v>
      </c>
    </row>
    <row r="33531" spans="1:12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t="s">
        <v>30</v>
      </c>
      <c r="J33531" t="s">
        <v>14</v>
      </c>
      <c r="K33531" t="s">
        <v>31</v>
      </c>
      <c r="L33531" t="s">
        <v>32</v>
      </c>
    </row>
    <row r="33532" spans="1:12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 t="s">
        <v>13</v>
      </c>
      <c r="J33532" t="s">
        <v>14</v>
      </c>
      <c r="K33532" t="s">
        <v>31</v>
      </c>
      <c r="L33532" t="s">
        <v>32</v>
      </c>
    </row>
    <row r="33533" spans="1:12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 t="s">
        <v>13</v>
      </c>
      <c r="J33533" t="s">
        <v>19</v>
      </c>
      <c r="K33533" t="s">
        <v>84</v>
      </c>
      <c r="L33533" t="s">
        <v>85</v>
      </c>
    </row>
    <row r="33534" spans="1:12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t="s">
        <v>18</v>
      </c>
      <c r="J33534" t="s">
        <v>14</v>
      </c>
      <c r="K33534" t="s">
        <v>44</v>
      </c>
      <c r="L33534" t="s">
        <v>45</v>
      </c>
    </row>
    <row r="33535" spans="1:12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 t="s">
        <v>30</v>
      </c>
      <c r="J33535" t="s">
        <v>14</v>
      </c>
      <c r="K33535" t="s">
        <v>44</v>
      </c>
      <c r="L33535" t="s">
        <v>45</v>
      </c>
    </row>
    <row r="33536" spans="1:12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t="s">
        <v>13</v>
      </c>
      <c r="J33536" t="s">
        <v>14</v>
      </c>
      <c r="K33536" t="s">
        <v>44</v>
      </c>
      <c r="L33536" t="s">
        <v>45</v>
      </c>
    </row>
    <row r="33537" spans="1:12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t="s">
        <v>18</v>
      </c>
      <c r="J33537" t="s">
        <v>19</v>
      </c>
      <c r="K33537" t="s">
        <v>147</v>
      </c>
      <c r="L33537" t="s">
        <v>148</v>
      </c>
    </row>
    <row r="33538" spans="1:12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t="s">
        <v>30</v>
      </c>
      <c r="J33538" t="s">
        <v>34</v>
      </c>
      <c r="K33538" t="s">
        <v>128</v>
      </c>
      <c r="L33538" t="s">
        <v>129</v>
      </c>
    </row>
    <row r="33539" spans="1:12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t="s">
        <v>18</v>
      </c>
      <c r="J33539" t="s">
        <v>34</v>
      </c>
      <c r="K33539" t="s">
        <v>35</v>
      </c>
      <c r="L33539" t="s">
        <v>36</v>
      </c>
    </row>
    <row r="33540" spans="1:12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 t="s">
        <v>13</v>
      </c>
      <c r="J33540" t="s">
        <v>34</v>
      </c>
      <c r="K33540" t="s">
        <v>35</v>
      </c>
      <c r="L33540" t="s">
        <v>36</v>
      </c>
    </row>
    <row r="33541" spans="1:12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t="s">
        <v>30</v>
      </c>
      <c r="J33541" t="s">
        <v>19</v>
      </c>
      <c r="K33541" t="s">
        <v>90</v>
      </c>
      <c r="L33541" t="s">
        <v>91</v>
      </c>
    </row>
    <row r="33542" spans="1:12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 t="s">
        <v>13</v>
      </c>
      <c r="J33542" t="s">
        <v>23</v>
      </c>
      <c r="K33542" t="s">
        <v>24</v>
      </c>
      <c r="L33542" t="s">
        <v>25</v>
      </c>
    </row>
    <row r="33543" spans="1:12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t="s">
        <v>18</v>
      </c>
      <c r="J33543" t="s">
        <v>14</v>
      </c>
      <c r="K33543" t="s">
        <v>81</v>
      </c>
      <c r="L33543" t="s">
        <v>82</v>
      </c>
    </row>
    <row r="33544" spans="1:12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 t="s">
        <v>13</v>
      </c>
      <c r="J33544" t="s">
        <v>19</v>
      </c>
      <c r="K33544" t="s">
        <v>84</v>
      </c>
      <c r="L33544" t="s">
        <v>85</v>
      </c>
    </row>
    <row r="33545" spans="1:12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 t="s">
        <v>18</v>
      </c>
      <c r="J33545" t="s">
        <v>34</v>
      </c>
      <c r="K33545" t="s">
        <v>35</v>
      </c>
      <c r="L33545" t="s">
        <v>36</v>
      </c>
    </row>
    <row r="33546" spans="1:12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 t="s">
        <v>18</v>
      </c>
      <c r="J33546" t="s">
        <v>14</v>
      </c>
      <c r="K33546" t="s">
        <v>99</v>
      </c>
      <c r="L33546" t="s">
        <v>100</v>
      </c>
    </row>
    <row r="33547" spans="1:12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3">
        <v>0.52342592592592596</v>
      </c>
      <c r="G33547">
        <v>17.95</v>
      </c>
      <c r="H33547">
        <v>17.95</v>
      </c>
      <c r="I33547" t="s">
        <v>18</v>
      </c>
      <c r="J33547" t="s">
        <v>19</v>
      </c>
      <c r="K33547" t="s">
        <v>27</v>
      </c>
      <c r="L33547" t="s">
        <v>28</v>
      </c>
    </row>
    <row r="33548" spans="1:12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 t="s">
        <v>30</v>
      </c>
      <c r="J33548" t="s">
        <v>14</v>
      </c>
      <c r="K33548" t="s">
        <v>44</v>
      </c>
      <c r="L33548" t="s">
        <v>45</v>
      </c>
    </row>
    <row r="33549" spans="1:12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 t="s">
        <v>13</v>
      </c>
      <c r="J33549" t="s">
        <v>14</v>
      </c>
      <c r="K33549" t="s">
        <v>44</v>
      </c>
      <c r="L33549" t="s">
        <v>45</v>
      </c>
    </row>
    <row r="33550" spans="1:12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 t="s">
        <v>18</v>
      </c>
      <c r="J33550" t="s">
        <v>34</v>
      </c>
      <c r="K33550" t="s">
        <v>68</v>
      </c>
      <c r="L33550" t="s">
        <v>69</v>
      </c>
    </row>
    <row r="33551" spans="1:12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 t="s">
        <v>30</v>
      </c>
      <c r="J33551" t="s">
        <v>23</v>
      </c>
      <c r="K33551" t="s">
        <v>57</v>
      </c>
      <c r="L33551" t="s">
        <v>58</v>
      </c>
    </row>
    <row r="33552" spans="1:12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 t="s">
        <v>30</v>
      </c>
      <c r="J33552" t="s">
        <v>23</v>
      </c>
      <c r="K33552" t="s">
        <v>57</v>
      </c>
      <c r="L33552" t="s">
        <v>58</v>
      </c>
    </row>
    <row r="33553" spans="1:12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t="s">
        <v>13</v>
      </c>
      <c r="J33553" t="s">
        <v>14</v>
      </c>
      <c r="K33553" t="s">
        <v>44</v>
      </c>
      <c r="L33553" t="s">
        <v>45</v>
      </c>
    </row>
    <row r="33554" spans="1:12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 t="s">
        <v>13</v>
      </c>
      <c r="J33554" t="s">
        <v>34</v>
      </c>
      <c r="K33554" t="s">
        <v>108</v>
      </c>
      <c r="L33554" t="s">
        <v>109</v>
      </c>
    </row>
    <row r="33555" spans="1:12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 t="s">
        <v>13</v>
      </c>
      <c r="J33555" t="s">
        <v>23</v>
      </c>
      <c r="K33555" t="s">
        <v>57</v>
      </c>
      <c r="L33555" t="s">
        <v>58</v>
      </c>
    </row>
    <row r="33556" spans="1:12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t="s">
        <v>30</v>
      </c>
      <c r="J33556" t="s">
        <v>14</v>
      </c>
      <c r="K33556" t="s">
        <v>87</v>
      </c>
      <c r="L33556" t="s">
        <v>88</v>
      </c>
    </row>
    <row r="33557" spans="1:12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t="s">
        <v>18</v>
      </c>
      <c r="J33557" t="s">
        <v>34</v>
      </c>
      <c r="K33557" t="s">
        <v>138</v>
      </c>
      <c r="L33557" t="s">
        <v>139</v>
      </c>
    </row>
    <row r="33558" spans="1:12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 t="s">
        <v>13</v>
      </c>
      <c r="J33558" t="s">
        <v>19</v>
      </c>
      <c r="K33558" t="s">
        <v>147</v>
      </c>
      <c r="L33558" t="s">
        <v>148</v>
      </c>
    </row>
    <row r="33559" spans="1:12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t="s">
        <v>13</v>
      </c>
      <c r="J33559" t="s">
        <v>14</v>
      </c>
      <c r="K33559" t="s">
        <v>41</v>
      </c>
      <c r="L33559" t="s">
        <v>42</v>
      </c>
    </row>
    <row r="33560" spans="1:12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t="s">
        <v>30</v>
      </c>
      <c r="J33560" t="s">
        <v>34</v>
      </c>
      <c r="K33560" t="s">
        <v>68</v>
      </c>
      <c r="L33560" t="s">
        <v>69</v>
      </c>
    </row>
    <row r="33561" spans="1:12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t="s">
        <v>18</v>
      </c>
      <c r="J33561" t="s">
        <v>34</v>
      </c>
      <c r="K33561" t="s">
        <v>35</v>
      </c>
      <c r="L33561" t="s">
        <v>36</v>
      </c>
    </row>
    <row r="33562" spans="1:12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t="s">
        <v>18</v>
      </c>
      <c r="J33562" t="s">
        <v>23</v>
      </c>
      <c r="K33562" t="s">
        <v>72</v>
      </c>
      <c r="L33562" t="s">
        <v>73</v>
      </c>
    </row>
    <row r="33563" spans="1:12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 t="s">
        <v>18</v>
      </c>
      <c r="J33563" t="s">
        <v>19</v>
      </c>
      <c r="K33563" t="s">
        <v>27</v>
      </c>
      <c r="L33563" t="s">
        <v>28</v>
      </c>
    </row>
    <row r="33564" spans="1:12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t="s">
        <v>18</v>
      </c>
      <c r="J33564" t="s">
        <v>23</v>
      </c>
      <c r="K33564" t="s">
        <v>47</v>
      </c>
      <c r="L33564" t="s">
        <v>48</v>
      </c>
    </row>
    <row r="33565" spans="1:12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 t="s">
        <v>13</v>
      </c>
      <c r="J33565" t="s">
        <v>19</v>
      </c>
      <c r="K33565" t="s">
        <v>147</v>
      </c>
      <c r="L33565" t="s">
        <v>148</v>
      </c>
    </row>
    <row r="33566" spans="1:12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t="s">
        <v>30</v>
      </c>
      <c r="J33566" t="s">
        <v>34</v>
      </c>
      <c r="K33566" t="s">
        <v>102</v>
      </c>
      <c r="L33566" t="s">
        <v>103</v>
      </c>
    </row>
    <row r="33567" spans="1:12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 t="s">
        <v>13</v>
      </c>
      <c r="J33567" t="s">
        <v>23</v>
      </c>
      <c r="K33567" t="s">
        <v>141</v>
      </c>
      <c r="L33567" t="s">
        <v>142</v>
      </c>
    </row>
    <row r="33568" spans="1:12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t="s">
        <v>30</v>
      </c>
      <c r="J33568" t="s">
        <v>14</v>
      </c>
      <c r="K33568" t="s">
        <v>31</v>
      </c>
      <c r="L33568" t="s">
        <v>32</v>
      </c>
    </row>
    <row r="33569" spans="1:12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 t="s">
        <v>18</v>
      </c>
      <c r="J33569" t="s">
        <v>19</v>
      </c>
      <c r="K33569" t="s">
        <v>27</v>
      </c>
      <c r="L33569" t="s">
        <v>28</v>
      </c>
    </row>
    <row r="33570" spans="1:12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t="s">
        <v>18</v>
      </c>
      <c r="J33570" t="s">
        <v>14</v>
      </c>
      <c r="K33570" t="s">
        <v>44</v>
      </c>
      <c r="L33570" t="s">
        <v>45</v>
      </c>
    </row>
    <row r="33571" spans="1:12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t="s">
        <v>30</v>
      </c>
      <c r="J33571" t="s">
        <v>34</v>
      </c>
      <c r="K33571" t="s">
        <v>54</v>
      </c>
      <c r="L33571" t="s">
        <v>55</v>
      </c>
    </row>
    <row r="33572" spans="1:12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t="s">
        <v>30</v>
      </c>
      <c r="J33572" t="s">
        <v>19</v>
      </c>
      <c r="K33572" t="s">
        <v>111</v>
      </c>
      <c r="L33572" t="s">
        <v>112</v>
      </c>
    </row>
    <row r="33573" spans="1:12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t="s">
        <v>18</v>
      </c>
      <c r="J33573" t="s">
        <v>34</v>
      </c>
      <c r="K33573" t="s">
        <v>75</v>
      </c>
      <c r="L33573" t="s">
        <v>76</v>
      </c>
    </row>
    <row r="33574" spans="1:12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t="s">
        <v>30</v>
      </c>
      <c r="J33574" t="s">
        <v>34</v>
      </c>
      <c r="K33574" t="s">
        <v>68</v>
      </c>
      <c r="L33574" t="s">
        <v>69</v>
      </c>
    </row>
    <row r="33575" spans="1:12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 t="s">
        <v>13</v>
      </c>
      <c r="J33575" t="s">
        <v>34</v>
      </c>
      <c r="K33575" t="s">
        <v>68</v>
      </c>
      <c r="L33575" t="s">
        <v>69</v>
      </c>
    </row>
    <row r="33576" spans="1:12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t="s">
        <v>18</v>
      </c>
      <c r="J33576" t="s">
        <v>34</v>
      </c>
      <c r="K33576" t="s">
        <v>128</v>
      </c>
      <c r="L33576" t="s">
        <v>129</v>
      </c>
    </row>
    <row r="33577" spans="1:12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t="s">
        <v>18</v>
      </c>
      <c r="J33577" t="s">
        <v>34</v>
      </c>
      <c r="K33577" t="s">
        <v>35</v>
      </c>
      <c r="L33577" t="s">
        <v>36</v>
      </c>
    </row>
    <row r="33578" spans="1:12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t="s">
        <v>18</v>
      </c>
      <c r="J33578" t="s">
        <v>23</v>
      </c>
      <c r="K33578" t="s">
        <v>24</v>
      </c>
      <c r="L33578" t="s">
        <v>25</v>
      </c>
    </row>
    <row r="33579" spans="1:12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t="s">
        <v>30</v>
      </c>
      <c r="J33579" t="s">
        <v>19</v>
      </c>
      <c r="K33579" t="s">
        <v>78</v>
      </c>
      <c r="L33579" t="s">
        <v>79</v>
      </c>
    </row>
    <row r="33580" spans="1:12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 t="s">
        <v>13</v>
      </c>
      <c r="J33580" t="s">
        <v>14</v>
      </c>
      <c r="K33580" t="s">
        <v>44</v>
      </c>
      <c r="L33580" t="s">
        <v>45</v>
      </c>
    </row>
    <row r="33581" spans="1:12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t="s">
        <v>18</v>
      </c>
      <c r="J33581" t="s">
        <v>19</v>
      </c>
      <c r="K33581" t="s">
        <v>20</v>
      </c>
      <c r="L33581" t="s">
        <v>21</v>
      </c>
    </row>
    <row r="33582" spans="1:12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3">
        <v>0.61468749999999994</v>
      </c>
      <c r="G33582">
        <v>12</v>
      </c>
      <c r="H33582">
        <v>12</v>
      </c>
      <c r="I33582" t="s">
        <v>13</v>
      </c>
      <c r="J33582" t="s">
        <v>19</v>
      </c>
      <c r="K33582" t="s">
        <v>84</v>
      </c>
      <c r="L33582" t="s">
        <v>85</v>
      </c>
    </row>
    <row r="33583" spans="1:12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3">
        <v>0.61468749999999994</v>
      </c>
      <c r="G33583">
        <v>12.5</v>
      </c>
      <c r="H33583">
        <v>12.5</v>
      </c>
      <c r="I33583" t="s">
        <v>13</v>
      </c>
      <c r="J33583" t="s">
        <v>34</v>
      </c>
      <c r="K33583" t="s">
        <v>75</v>
      </c>
      <c r="L33583" t="s">
        <v>76</v>
      </c>
    </row>
    <row r="33584" spans="1:12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 t="s">
        <v>18</v>
      </c>
      <c r="J33584" t="s">
        <v>34</v>
      </c>
      <c r="K33584" t="s">
        <v>35</v>
      </c>
      <c r="L33584" t="s">
        <v>36</v>
      </c>
    </row>
    <row r="33585" spans="1:12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 t="s">
        <v>13</v>
      </c>
      <c r="J33585" t="s">
        <v>19</v>
      </c>
      <c r="K33585" t="s">
        <v>84</v>
      </c>
      <c r="L33585" t="s">
        <v>85</v>
      </c>
    </row>
    <row r="33586" spans="1:12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t="s">
        <v>18</v>
      </c>
      <c r="J33586" t="s">
        <v>14</v>
      </c>
      <c r="K33586" t="s">
        <v>41</v>
      </c>
      <c r="L33586" t="s">
        <v>42</v>
      </c>
    </row>
    <row r="33587" spans="1:12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 t="s">
        <v>30</v>
      </c>
      <c r="J33587" t="s">
        <v>14</v>
      </c>
      <c r="K33587" t="s">
        <v>41</v>
      </c>
      <c r="L33587" t="s">
        <v>42</v>
      </c>
    </row>
    <row r="33588" spans="1:12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t="s">
        <v>30</v>
      </c>
      <c r="J33588" t="s">
        <v>19</v>
      </c>
      <c r="K33588" t="s">
        <v>78</v>
      </c>
      <c r="L33588" t="s">
        <v>79</v>
      </c>
    </row>
    <row r="33589" spans="1:12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 t="s">
        <v>13</v>
      </c>
      <c r="J33589" t="s">
        <v>14</v>
      </c>
      <c r="K33589" t="s">
        <v>31</v>
      </c>
      <c r="L33589" t="s">
        <v>32</v>
      </c>
    </row>
    <row r="33590" spans="1:12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t="s">
        <v>30</v>
      </c>
      <c r="J33590" t="s">
        <v>19</v>
      </c>
      <c r="K33590" t="s">
        <v>78</v>
      </c>
      <c r="L33590" t="s">
        <v>79</v>
      </c>
    </row>
    <row r="33591" spans="1:12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 t="s">
        <v>30</v>
      </c>
      <c r="J33591" t="s">
        <v>14</v>
      </c>
      <c r="K33591" t="s">
        <v>44</v>
      </c>
      <c r="L33591" t="s">
        <v>45</v>
      </c>
    </row>
    <row r="33592" spans="1:12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t="s">
        <v>30</v>
      </c>
      <c r="J33592" t="s">
        <v>14</v>
      </c>
      <c r="K33592" t="s">
        <v>63</v>
      </c>
      <c r="L33592" t="s">
        <v>64</v>
      </c>
    </row>
    <row r="33593" spans="1:12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 t="s">
        <v>13</v>
      </c>
      <c r="J33593" t="s">
        <v>19</v>
      </c>
      <c r="K33593" t="s">
        <v>51</v>
      </c>
      <c r="L33593" t="s">
        <v>52</v>
      </c>
    </row>
    <row r="33594" spans="1:12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t="s">
        <v>18</v>
      </c>
      <c r="J33594" t="s">
        <v>34</v>
      </c>
      <c r="K33594" t="s">
        <v>75</v>
      </c>
      <c r="L33594" t="s">
        <v>76</v>
      </c>
    </row>
    <row r="33595" spans="1:12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 t="s">
        <v>13</v>
      </c>
      <c r="J33595" t="s">
        <v>19</v>
      </c>
      <c r="K33595" t="s">
        <v>84</v>
      </c>
      <c r="L33595" t="s">
        <v>85</v>
      </c>
    </row>
    <row r="33596" spans="1:12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t="s">
        <v>18</v>
      </c>
      <c r="J33596" t="s">
        <v>23</v>
      </c>
      <c r="K33596" t="s">
        <v>47</v>
      </c>
      <c r="L33596" t="s">
        <v>48</v>
      </c>
    </row>
    <row r="33597" spans="1:12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t="s">
        <v>18</v>
      </c>
      <c r="J33597" t="s">
        <v>23</v>
      </c>
      <c r="K33597" t="s">
        <v>38</v>
      </c>
      <c r="L33597" t="s">
        <v>39</v>
      </c>
    </row>
    <row r="33598" spans="1:12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 t="s">
        <v>30</v>
      </c>
      <c r="J33598" t="s">
        <v>14</v>
      </c>
      <c r="K33598" t="s">
        <v>41</v>
      </c>
      <c r="L33598" t="s">
        <v>42</v>
      </c>
    </row>
    <row r="33599" spans="1:12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 t="s">
        <v>13</v>
      </c>
      <c r="J33599" t="s">
        <v>23</v>
      </c>
      <c r="K33599" t="s">
        <v>38</v>
      </c>
      <c r="L33599" t="s">
        <v>39</v>
      </c>
    </row>
    <row r="33600" spans="1:12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t="s">
        <v>30</v>
      </c>
      <c r="J33600" t="s">
        <v>23</v>
      </c>
      <c r="K33600" t="s">
        <v>24</v>
      </c>
      <c r="L33600" t="s">
        <v>25</v>
      </c>
    </row>
    <row r="33601" spans="1:12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 t="s">
        <v>18</v>
      </c>
      <c r="J33601" t="s">
        <v>14</v>
      </c>
      <c r="K33601" t="s">
        <v>44</v>
      </c>
      <c r="L33601" t="s">
        <v>45</v>
      </c>
    </row>
    <row r="33602" spans="1:12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t="s">
        <v>18</v>
      </c>
      <c r="J33602" t="s">
        <v>34</v>
      </c>
      <c r="K33602" t="s">
        <v>68</v>
      </c>
      <c r="L33602" t="s">
        <v>69</v>
      </c>
    </row>
    <row r="33603" spans="1:12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 t="s">
        <v>13</v>
      </c>
      <c r="J33603" t="s">
        <v>14</v>
      </c>
      <c r="K33603" t="s">
        <v>15</v>
      </c>
      <c r="L33603" t="s">
        <v>16</v>
      </c>
    </row>
    <row r="33604" spans="1:12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t="s">
        <v>18</v>
      </c>
      <c r="J33604" t="s">
        <v>19</v>
      </c>
      <c r="K33604" t="s">
        <v>51</v>
      </c>
      <c r="L33604" t="s">
        <v>52</v>
      </c>
    </row>
    <row r="33605" spans="1:12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t="s">
        <v>18</v>
      </c>
      <c r="J33605" t="s">
        <v>34</v>
      </c>
      <c r="K33605" t="s">
        <v>75</v>
      </c>
      <c r="L33605" t="s">
        <v>76</v>
      </c>
    </row>
    <row r="33606" spans="1:12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 t="s">
        <v>13</v>
      </c>
      <c r="J33606" t="s">
        <v>19</v>
      </c>
      <c r="K33606" t="s">
        <v>78</v>
      </c>
      <c r="L33606" t="s">
        <v>79</v>
      </c>
    </row>
    <row r="33607" spans="1:12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 t="s">
        <v>18</v>
      </c>
      <c r="J33607" t="s">
        <v>23</v>
      </c>
      <c r="K33607" t="s">
        <v>38</v>
      </c>
      <c r="L33607" t="s">
        <v>39</v>
      </c>
    </row>
    <row r="33608" spans="1:12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t="s">
        <v>18</v>
      </c>
      <c r="J33608" t="s">
        <v>14</v>
      </c>
      <c r="K33608" t="s">
        <v>99</v>
      </c>
      <c r="L33608" t="s">
        <v>100</v>
      </c>
    </row>
    <row r="33609" spans="1:12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t="s">
        <v>18</v>
      </c>
      <c r="J33609" t="s">
        <v>23</v>
      </c>
      <c r="K33609" t="s">
        <v>47</v>
      </c>
      <c r="L33609" t="s">
        <v>48</v>
      </c>
    </row>
    <row r="33610" spans="1:12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 t="s">
        <v>13</v>
      </c>
      <c r="J33610" t="s">
        <v>19</v>
      </c>
      <c r="K33610" t="s">
        <v>147</v>
      </c>
      <c r="L33610" t="s">
        <v>148</v>
      </c>
    </row>
    <row r="33611" spans="1:12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t="s">
        <v>13</v>
      </c>
      <c r="J33611" t="s">
        <v>14</v>
      </c>
      <c r="K33611" t="s">
        <v>41</v>
      </c>
      <c r="L33611" t="s">
        <v>42</v>
      </c>
    </row>
    <row r="33612" spans="1:12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 t="s">
        <v>13</v>
      </c>
      <c r="J33612" t="s">
        <v>14</v>
      </c>
      <c r="K33612" t="s">
        <v>15</v>
      </c>
      <c r="L33612" t="s">
        <v>16</v>
      </c>
    </row>
    <row r="33613" spans="1:12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t="s">
        <v>30</v>
      </c>
      <c r="J33613" t="s">
        <v>34</v>
      </c>
      <c r="K33613" t="s">
        <v>95</v>
      </c>
      <c r="L33613" t="s">
        <v>96</v>
      </c>
    </row>
    <row r="33614" spans="1:12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t="s">
        <v>18</v>
      </c>
      <c r="J33614" t="s">
        <v>34</v>
      </c>
      <c r="K33614" t="s">
        <v>128</v>
      </c>
      <c r="L33614" t="s">
        <v>129</v>
      </c>
    </row>
    <row r="33615" spans="1:12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t="s">
        <v>18</v>
      </c>
      <c r="J33615" t="s">
        <v>23</v>
      </c>
      <c r="K33615" t="s">
        <v>47</v>
      </c>
      <c r="L33615" t="s">
        <v>48</v>
      </c>
    </row>
    <row r="33616" spans="1:12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t="s">
        <v>30</v>
      </c>
      <c r="J33616" t="s">
        <v>23</v>
      </c>
      <c r="K33616" t="s">
        <v>57</v>
      </c>
      <c r="L33616" t="s">
        <v>58</v>
      </c>
    </row>
    <row r="33617" spans="1:12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t="s">
        <v>18</v>
      </c>
      <c r="J33617" t="s">
        <v>14</v>
      </c>
      <c r="K33617" t="s">
        <v>99</v>
      </c>
      <c r="L33617" t="s">
        <v>100</v>
      </c>
    </row>
    <row r="33618" spans="1:12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 t="s">
        <v>30</v>
      </c>
      <c r="J33618" t="s">
        <v>23</v>
      </c>
      <c r="K33618" t="s">
        <v>47</v>
      </c>
      <c r="L33618" t="s">
        <v>48</v>
      </c>
    </row>
    <row r="33619" spans="1:12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3">
        <v>0.75465277777777784</v>
      </c>
      <c r="G33619">
        <v>12</v>
      </c>
      <c r="H33619">
        <v>12</v>
      </c>
      <c r="I33619" t="s">
        <v>13</v>
      </c>
      <c r="J33619" t="s">
        <v>19</v>
      </c>
      <c r="K33619" t="s">
        <v>90</v>
      </c>
      <c r="L33619" t="s">
        <v>91</v>
      </c>
    </row>
    <row r="33620" spans="1:12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 t="s">
        <v>18</v>
      </c>
      <c r="J33620" t="s">
        <v>23</v>
      </c>
      <c r="K33620" t="s">
        <v>24</v>
      </c>
      <c r="L33620" t="s">
        <v>25</v>
      </c>
    </row>
    <row r="33621" spans="1:12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 t="s">
        <v>30</v>
      </c>
      <c r="J33621" t="s">
        <v>14</v>
      </c>
      <c r="K33621" t="s">
        <v>99</v>
      </c>
      <c r="L33621" t="s">
        <v>100</v>
      </c>
    </row>
    <row r="33622" spans="1:12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3">
        <v>0.75898148148148159</v>
      </c>
      <c r="G33622">
        <v>20.75</v>
      </c>
      <c r="H33622">
        <v>20.75</v>
      </c>
      <c r="I33622" t="s">
        <v>18</v>
      </c>
      <c r="J33622" t="s">
        <v>34</v>
      </c>
      <c r="K33622" t="s">
        <v>54</v>
      </c>
      <c r="L33622" t="s">
        <v>55</v>
      </c>
    </row>
    <row r="33623" spans="1:12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3">
        <v>0.75898148148148159</v>
      </c>
      <c r="G33623">
        <v>16.75</v>
      </c>
      <c r="H33623">
        <v>16.75</v>
      </c>
      <c r="I33623" t="s">
        <v>30</v>
      </c>
      <c r="J33623" t="s">
        <v>23</v>
      </c>
      <c r="K33623" t="s">
        <v>47</v>
      </c>
      <c r="L33623" t="s">
        <v>48</v>
      </c>
    </row>
    <row r="33624" spans="1:12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t="s">
        <v>18</v>
      </c>
      <c r="J33624" t="s">
        <v>23</v>
      </c>
      <c r="K33624" t="s">
        <v>72</v>
      </c>
      <c r="L33624" t="s">
        <v>73</v>
      </c>
    </row>
    <row r="33625" spans="1:12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 t="s">
        <v>13</v>
      </c>
      <c r="J33625" t="s">
        <v>14</v>
      </c>
      <c r="K33625" t="s">
        <v>31</v>
      </c>
      <c r="L33625" t="s">
        <v>32</v>
      </c>
    </row>
    <row r="33626" spans="1:12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t="s">
        <v>18</v>
      </c>
      <c r="J33626" t="s">
        <v>14</v>
      </c>
      <c r="K33626" t="s">
        <v>63</v>
      </c>
      <c r="L33626" t="s">
        <v>64</v>
      </c>
    </row>
    <row r="33627" spans="1:12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t="s">
        <v>30</v>
      </c>
      <c r="J33627" t="s">
        <v>14</v>
      </c>
      <c r="K33627" t="s">
        <v>63</v>
      </c>
      <c r="L33627" t="s">
        <v>64</v>
      </c>
    </row>
    <row r="33628" spans="1:12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t="s">
        <v>30</v>
      </c>
      <c r="J33628" t="s">
        <v>23</v>
      </c>
      <c r="K33628" t="s">
        <v>72</v>
      </c>
      <c r="L33628" t="s">
        <v>73</v>
      </c>
    </row>
    <row r="33629" spans="1:12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t="s">
        <v>18</v>
      </c>
      <c r="J33629" t="s">
        <v>14</v>
      </c>
      <c r="K33629" t="s">
        <v>31</v>
      </c>
      <c r="L33629" t="s">
        <v>32</v>
      </c>
    </row>
    <row r="33630" spans="1:12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t="s">
        <v>30</v>
      </c>
      <c r="J33630" t="s">
        <v>19</v>
      </c>
      <c r="K33630" t="s">
        <v>147</v>
      </c>
      <c r="L33630" t="s">
        <v>148</v>
      </c>
    </row>
    <row r="33631" spans="1:12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t="s">
        <v>30</v>
      </c>
      <c r="J33631" t="s">
        <v>34</v>
      </c>
      <c r="K33631" t="s">
        <v>138</v>
      </c>
      <c r="L33631" t="s">
        <v>139</v>
      </c>
    </row>
    <row r="33632" spans="1:12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 t="s">
        <v>18</v>
      </c>
      <c r="J33632" t="s">
        <v>14</v>
      </c>
      <c r="K33632" t="s">
        <v>44</v>
      </c>
      <c r="L33632" t="s">
        <v>45</v>
      </c>
    </row>
    <row r="33633" spans="1:12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 t="s">
        <v>18</v>
      </c>
      <c r="J33633" t="s">
        <v>14</v>
      </c>
      <c r="K33633" t="s">
        <v>41</v>
      </c>
      <c r="L33633" t="s">
        <v>42</v>
      </c>
    </row>
    <row r="33634" spans="1:12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 t="s">
        <v>30</v>
      </c>
      <c r="J33634" t="s">
        <v>19</v>
      </c>
      <c r="K33634" t="s">
        <v>78</v>
      </c>
      <c r="L33634" t="s">
        <v>79</v>
      </c>
    </row>
    <row r="33635" spans="1:12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t="s">
        <v>18</v>
      </c>
      <c r="J33635" t="s">
        <v>34</v>
      </c>
      <c r="K33635" t="s">
        <v>54</v>
      </c>
      <c r="L33635" t="s">
        <v>55</v>
      </c>
    </row>
    <row r="33636" spans="1:12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t="s">
        <v>18</v>
      </c>
      <c r="J33636" t="s">
        <v>34</v>
      </c>
      <c r="K33636" t="s">
        <v>35</v>
      </c>
      <c r="L33636" t="s">
        <v>36</v>
      </c>
    </row>
    <row r="33637" spans="1:12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t="s">
        <v>30</v>
      </c>
      <c r="J33637" t="s">
        <v>14</v>
      </c>
      <c r="K33637" t="s">
        <v>99</v>
      </c>
      <c r="L33637" t="s">
        <v>100</v>
      </c>
    </row>
    <row r="33638" spans="1:12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t="s">
        <v>18</v>
      </c>
      <c r="J33638" t="s">
        <v>34</v>
      </c>
      <c r="K33638" t="s">
        <v>128</v>
      </c>
      <c r="L33638" t="s">
        <v>129</v>
      </c>
    </row>
    <row r="33639" spans="1:12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 t="s">
        <v>18</v>
      </c>
      <c r="J33639" t="s">
        <v>19</v>
      </c>
      <c r="K33639" t="s">
        <v>27</v>
      </c>
      <c r="L33639" t="s">
        <v>28</v>
      </c>
    </row>
    <row r="33640" spans="1:12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 t="s">
        <v>13</v>
      </c>
      <c r="J33640" t="s">
        <v>14</v>
      </c>
      <c r="K33640" t="s">
        <v>44</v>
      </c>
      <c r="L33640" t="s">
        <v>45</v>
      </c>
    </row>
    <row r="33641" spans="1:12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3">
        <v>0.82827546296296306</v>
      </c>
      <c r="G33641">
        <v>12.25</v>
      </c>
      <c r="H33641">
        <v>12.25</v>
      </c>
      <c r="I33641" t="s">
        <v>13</v>
      </c>
      <c r="J33641" t="s">
        <v>34</v>
      </c>
      <c r="K33641" t="s">
        <v>68</v>
      </c>
      <c r="L33641" t="s">
        <v>69</v>
      </c>
    </row>
    <row r="33642" spans="1:12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 t="s">
        <v>18</v>
      </c>
      <c r="J33642" t="s">
        <v>34</v>
      </c>
      <c r="K33642" t="s">
        <v>128</v>
      </c>
      <c r="L33642" t="s">
        <v>129</v>
      </c>
    </row>
    <row r="33643" spans="1:12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t="s">
        <v>18</v>
      </c>
      <c r="J33643" t="s">
        <v>14</v>
      </c>
      <c r="K33643" t="s">
        <v>41</v>
      </c>
      <c r="L33643" t="s">
        <v>42</v>
      </c>
    </row>
    <row r="33644" spans="1:12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t="s">
        <v>18</v>
      </c>
      <c r="J33644" t="s">
        <v>34</v>
      </c>
      <c r="K33644" t="s">
        <v>75</v>
      </c>
      <c r="L33644" t="s">
        <v>76</v>
      </c>
    </row>
    <row r="33645" spans="1:12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t="s">
        <v>18</v>
      </c>
      <c r="J33645" t="s">
        <v>23</v>
      </c>
      <c r="K33645" t="s">
        <v>38</v>
      </c>
      <c r="L33645" t="s">
        <v>39</v>
      </c>
    </row>
    <row r="33646" spans="1:12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t="s">
        <v>30</v>
      </c>
      <c r="J33646" t="s">
        <v>23</v>
      </c>
      <c r="K33646" t="s">
        <v>38</v>
      </c>
      <c r="L33646" t="s">
        <v>39</v>
      </c>
    </row>
    <row r="33647" spans="1:12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 t="s">
        <v>13</v>
      </c>
      <c r="J33647" t="s">
        <v>14</v>
      </c>
      <c r="K33647" t="s">
        <v>31</v>
      </c>
      <c r="L33647" t="s">
        <v>32</v>
      </c>
    </row>
    <row r="33648" spans="1:12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t="s">
        <v>18</v>
      </c>
      <c r="J33648" t="s">
        <v>19</v>
      </c>
      <c r="K33648" t="s">
        <v>20</v>
      </c>
      <c r="L33648" t="s">
        <v>21</v>
      </c>
    </row>
    <row r="33649" spans="1:12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t="s">
        <v>30</v>
      </c>
      <c r="J33649" t="s">
        <v>34</v>
      </c>
      <c r="K33649" t="s">
        <v>54</v>
      </c>
      <c r="L33649" t="s">
        <v>55</v>
      </c>
    </row>
    <row r="33650" spans="1:12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t="s">
        <v>18</v>
      </c>
      <c r="J33650" t="s">
        <v>23</v>
      </c>
      <c r="K33650" t="s">
        <v>38</v>
      </c>
      <c r="L33650" t="s">
        <v>39</v>
      </c>
    </row>
    <row r="33651" spans="1:12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 t="s">
        <v>13</v>
      </c>
      <c r="J33651" t="s">
        <v>23</v>
      </c>
      <c r="K33651" t="s">
        <v>141</v>
      </c>
      <c r="L33651" t="s">
        <v>142</v>
      </c>
    </row>
    <row r="33652" spans="1:12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 t="s">
        <v>13</v>
      </c>
      <c r="J33652" t="s">
        <v>34</v>
      </c>
      <c r="K33652" t="s">
        <v>68</v>
      </c>
      <c r="L33652" t="s">
        <v>69</v>
      </c>
    </row>
    <row r="33653" spans="1:12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 t="s">
        <v>13</v>
      </c>
      <c r="J33653" t="s">
        <v>14</v>
      </c>
      <c r="K33653" t="s">
        <v>63</v>
      </c>
      <c r="L33653" t="s">
        <v>64</v>
      </c>
    </row>
    <row r="33654" spans="1:12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t="s">
        <v>18</v>
      </c>
      <c r="J33654" t="s">
        <v>19</v>
      </c>
      <c r="K33654" t="s">
        <v>51</v>
      </c>
      <c r="L33654" t="s">
        <v>52</v>
      </c>
    </row>
    <row r="33655" spans="1:12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 t="s">
        <v>13</v>
      </c>
      <c r="J33655" t="s">
        <v>23</v>
      </c>
      <c r="K33655" t="s">
        <v>38</v>
      </c>
      <c r="L33655" t="s">
        <v>39</v>
      </c>
    </row>
    <row r="33656" spans="1:12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 t="s">
        <v>18</v>
      </c>
      <c r="J33656" t="s">
        <v>19</v>
      </c>
      <c r="K33656" t="s">
        <v>27</v>
      </c>
      <c r="L33656" t="s">
        <v>28</v>
      </c>
    </row>
    <row r="33657" spans="1:12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t="s">
        <v>30</v>
      </c>
      <c r="J33657" t="s">
        <v>19</v>
      </c>
      <c r="K33657" t="s">
        <v>27</v>
      </c>
      <c r="L33657" t="s">
        <v>28</v>
      </c>
    </row>
    <row r="33658" spans="1:12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t="s">
        <v>18</v>
      </c>
      <c r="J33658" t="s">
        <v>14</v>
      </c>
      <c r="K33658" t="s">
        <v>87</v>
      </c>
      <c r="L33658" t="s">
        <v>88</v>
      </c>
    </row>
    <row r="33659" spans="1:12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 t="s">
        <v>13</v>
      </c>
      <c r="J33659" t="s">
        <v>19</v>
      </c>
      <c r="K33659" t="s">
        <v>90</v>
      </c>
      <c r="L33659" t="s">
        <v>91</v>
      </c>
    </row>
    <row r="33660" spans="1:12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 t="s">
        <v>13</v>
      </c>
      <c r="J33660" t="s">
        <v>34</v>
      </c>
      <c r="K33660" t="s">
        <v>108</v>
      </c>
      <c r="L33660" t="s">
        <v>109</v>
      </c>
    </row>
    <row r="33661" spans="1:12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t="s">
        <v>18</v>
      </c>
      <c r="J33661" t="s">
        <v>34</v>
      </c>
      <c r="K33661" t="s">
        <v>54</v>
      </c>
      <c r="L33661" t="s">
        <v>55</v>
      </c>
    </row>
    <row r="33662" spans="1:12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 t="s">
        <v>30</v>
      </c>
      <c r="J33662" t="s">
        <v>14</v>
      </c>
      <c r="K33662" t="s">
        <v>41</v>
      </c>
      <c r="L33662" t="s">
        <v>42</v>
      </c>
    </row>
    <row r="33663" spans="1:12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t="s">
        <v>18</v>
      </c>
      <c r="J33663" t="s">
        <v>34</v>
      </c>
      <c r="K33663" t="s">
        <v>95</v>
      </c>
      <c r="L33663" t="s">
        <v>96</v>
      </c>
    </row>
    <row r="33664" spans="1:12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t="s">
        <v>18</v>
      </c>
      <c r="J33664" t="s">
        <v>14</v>
      </c>
      <c r="K33664" t="s">
        <v>44</v>
      </c>
      <c r="L33664" t="s">
        <v>45</v>
      </c>
    </row>
    <row r="33665" spans="1:12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 t="s">
        <v>30</v>
      </c>
      <c r="J33665" t="s">
        <v>23</v>
      </c>
      <c r="K33665" t="s">
        <v>57</v>
      </c>
      <c r="L33665" t="s">
        <v>58</v>
      </c>
    </row>
    <row r="33666" spans="1:12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 t="s">
        <v>18</v>
      </c>
      <c r="J33666" t="s">
        <v>14</v>
      </c>
      <c r="K33666" t="s">
        <v>31</v>
      </c>
      <c r="L33666" t="s">
        <v>32</v>
      </c>
    </row>
    <row r="33667" spans="1:12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 t="s">
        <v>30</v>
      </c>
      <c r="J33667" t="s">
        <v>34</v>
      </c>
      <c r="K33667" t="s">
        <v>54</v>
      </c>
      <c r="L33667" t="s">
        <v>55</v>
      </c>
    </row>
    <row r="33668" spans="1:12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3">
        <v>0.91047453703703696</v>
      </c>
      <c r="G33668">
        <v>12.5</v>
      </c>
      <c r="H33668">
        <v>12.5</v>
      </c>
      <c r="I33668" t="s">
        <v>13</v>
      </c>
      <c r="J33668" t="s">
        <v>34</v>
      </c>
      <c r="K33668" t="s">
        <v>128</v>
      </c>
      <c r="L33668" t="s">
        <v>129</v>
      </c>
    </row>
    <row r="33669" spans="1:12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t="s">
        <v>30</v>
      </c>
      <c r="J33669" t="s">
        <v>23</v>
      </c>
      <c r="K33669" t="s">
        <v>38</v>
      </c>
      <c r="L33669" t="s">
        <v>39</v>
      </c>
    </row>
    <row r="33670" spans="1:12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t="s">
        <v>18</v>
      </c>
      <c r="J33670" t="s">
        <v>23</v>
      </c>
      <c r="K33670" t="s">
        <v>24</v>
      </c>
      <c r="L33670" t="s">
        <v>25</v>
      </c>
    </row>
    <row r="33671" spans="1:12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t="s">
        <v>18</v>
      </c>
      <c r="J33671" t="s">
        <v>19</v>
      </c>
      <c r="K33671" t="s">
        <v>51</v>
      </c>
      <c r="L33671" t="s">
        <v>52</v>
      </c>
    </row>
    <row r="33672" spans="1:12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 t="s">
        <v>30</v>
      </c>
      <c r="J33672" t="s">
        <v>14</v>
      </c>
      <c r="K33672" t="s">
        <v>31</v>
      </c>
      <c r="L33672" t="s">
        <v>32</v>
      </c>
    </row>
    <row r="33673" spans="1:12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 t="s">
        <v>18</v>
      </c>
      <c r="J33673" t="s">
        <v>14</v>
      </c>
      <c r="K33673" t="s">
        <v>87</v>
      </c>
      <c r="L33673" t="s">
        <v>88</v>
      </c>
    </row>
    <row r="33674" spans="1:12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 t="s">
        <v>30</v>
      </c>
      <c r="J33674" t="s">
        <v>34</v>
      </c>
      <c r="K33674" t="s">
        <v>102</v>
      </c>
      <c r="L33674" t="s">
        <v>103</v>
      </c>
    </row>
    <row r="33675" spans="1:12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 t="s">
        <v>18</v>
      </c>
      <c r="J33675" t="s">
        <v>14</v>
      </c>
      <c r="K33675" t="s">
        <v>63</v>
      </c>
      <c r="L33675" t="s">
        <v>64</v>
      </c>
    </row>
    <row r="33676" spans="1:12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 t="s">
        <v>18</v>
      </c>
      <c r="J33676" t="s">
        <v>23</v>
      </c>
      <c r="K33676" t="s">
        <v>24</v>
      </c>
      <c r="L33676" t="s">
        <v>25</v>
      </c>
    </row>
    <row r="33677" spans="1:12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 t="s">
        <v>13</v>
      </c>
      <c r="J33677" t="s">
        <v>19</v>
      </c>
      <c r="K33677" t="s">
        <v>51</v>
      </c>
      <c r="L33677" t="s">
        <v>52</v>
      </c>
    </row>
    <row r="33678" spans="1:12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 t="s">
        <v>30</v>
      </c>
      <c r="J33678" t="s">
        <v>14</v>
      </c>
      <c r="K33678" t="s">
        <v>87</v>
      </c>
      <c r="L33678" t="s">
        <v>88</v>
      </c>
    </row>
    <row r="33679" spans="1:12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 t="s">
        <v>30</v>
      </c>
      <c r="J33679" t="s">
        <v>34</v>
      </c>
      <c r="K33679" t="s">
        <v>95</v>
      </c>
      <c r="L33679" t="s">
        <v>96</v>
      </c>
    </row>
    <row r="33680" spans="1:12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3">
        <v>0.52108796296296289</v>
      </c>
      <c r="G33680">
        <v>12</v>
      </c>
      <c r="H33680">
        <v>12</v>
      </c>
      <c r="I33680" t="s">
        <v>13</v>
      </c>
      <c r="J33680" t="s">
        <v>14</v>
      </c>
      <c r="K33680" t="s">
        <v>31</v>
      </c>
      <c r="L33680" t="s">
        <v>32</v>
      </c>
    </row>
    <row r="33681" spans="1:12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 t="s">
        <v>13</v>
      </c>
      <c r="J33681" t="s">
        <v>19</v>
      </c>
      <c r="K33681" t="s">
        <v>111</v>
      </c>
      <c r="L33681" t="s">
        <v>112</v>
      </c>
    </row>
    <row r="33682" spans="1:12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 t="s">
        <v>13</v>
      </c>
      <c r="J33682" t="s">
        <v>19</v>
      </c>
      <c r="K33682" t="s">
        <v>51</v>
      </c>
      <c r="L33682" t="s">
        <v>52</v>
      </c>
    </row>
    <row r="33683" spans="1:12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 t="s">
        <v>13</v>
      </c>
      <c r="J33683" t="s">
        <v>23</v>
      </c>
      <c r="K33683" t="s">
        <v>38</v>
      </c>
      <c r="L33683" t="s">
        <v>39</v>
      </c>
    </row>
    <row r="33684" spans="1:12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 t="s">
        <v>13</v>
      </c>
      <c r="J33684" t="s">
        <v>23</v>
      </c>
      <c r="K33684" t="s">
        <v>57</v>
      </c>
      <c r="L33684" t="s">
        <v>58</v>
      </c>
    </row>
    <row r="33685" spans="1:12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t="s">
        <v>18</v>
      </c>
      <c r="J33685" t="s">
        <v>19</v>
      </c>
      <c r="K33685" t="s">
        <v>20</v>
      </c>
      <c r="L33685" t="s">
        <v>21</v>
      </c>
    </row>
    <row r="33686" spans="1:12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t="s">
        <v>30</v>
      </c>
      <c r="J33686" t="s">
        <v>19</v>
      </c>
      <c r="K33686" t="s">
        <v>84</v>
      </c>
      <c r="L33686" t="s">
        <v>85</v>
      </c>
    </row>
    <row r="33687" spans="1:12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t="s">
        <v>13</v>
      </c>
      <c r="J33687" t="s">
        <v>14</v>
      </c>
      <c r="K33687" t="s">
        <v>44</v>
      </c>
      <c r="L33687" t="s">
        <v>45</v>
      </c>
    </row>
    <row r="33688" spans="1:12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t="s">
        <v>18</v>
      </c>
      <c r="J33688" t="s">
        <v>34</v>
      </c>
      <c r="K33688" t="s">
        <v>68</v>
      </c>
      <c r="L33688" t="s">
        <v>69</v>
      </c>
    </row>
    <row r="33689" spans="1:12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t="s">
        <v>18</v>
      </c>
      <c r="J33689" t="s">
        <v>23</v>
      </c>
      <c r="K33689" t="s">
        <v>47</v>
      </c>
      <c r="L33689" t="s">
        <v>48</v>
      </c>
    </row>
    <row r="33690" spans="1:12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 t="s">
        <v>13</v>
      </c>
      <c r="J33690" t="s">
        <v>23</v>
      </c>
      <c r="K33690" t="s">
        <v>24</v>
      </c>
      <c r="L33690" t="s">
        <v>25</v>
      </c>
    </row>
    <row r="33691" spans="1:12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 t="s">
        <v>30</v>
      </c>
      <c r="J33691" t="s">
        <v>23</v>
      </c>
      <c r="K33691" t="s">
        <v>38</v>
      </c>
      <c r="L33691" t="s">
        <v>39</v>
      </c>
    </row>
    <row r="33692" spans="1:12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 t="s">
        <v>18</v>
      </c>
      <c r="J33692" t="s">
        <v>19</v>
      </c>
      <c r="K33692" t="s">
        <v>84</v>
      </c>
      <c r="L33692" t="s">
        <v>85</v>
      </c>
    </row>
    <row r="33693" spans="1:12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 t="s">
        <v>13</v>
      </c>
      <c r="J33693" t="s">
        <v>14</v>
      </c>
      <c r="K33693" t="s">
        <v>44</v>
      </c>
      <c r="L33693" t="s">
        <v>45</v>
      </c>
    </row>
    <row r="33694" spans="1:12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 t="s">
        <v>30</v>
      </c>
      <c r="J33694" t="s">
        <v>34</v>
      </c>
      <c r="K33694" t="s">
        <v>54</v>
      </c>
      <c r="L33694" t="s">
        <v>55</v>
      </c>
    </row>
    <row r="33695" spans="1:12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 t="s">
        <v>30</v>
      </c>
      <c r="J33695" t="s">
        <v>34</v>
      </c>
      <c r="K33695" t="s">
        <v>102</v>
      </c>
      <c r="L33695" t="s">
        <v>103</v>
      </c>
    </row>
    <row r="33696" spans="1:12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 t="s">
        <v>18</v>
      </c>
      <c r="J33696" t="s">
        <v>23</v>
      </c>
      <c r="K33696" t="s">
        <v>24</v>
      </c>
      <c r="L33696" t="s">
        <v>25</v>
      </c>
    </row>
    <row r="33697" spans="1:12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t="s">
        <v>18</v>
      </c>
      <c r="J33697" t="s">
        <v>14</v>
      </c>
      <c r="K33697" t="s">
        <v>41</v>
      </c>
      <c r="L33697" t="s">
        <v>42</v>
      </c>
    </row>
    <row r="33698" spans="1:12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t="s">
        <v>30</v>
      </c>
      <c r="J33698" t="s">
        <v>19</v>
      </c>
      <c r="K33698" t="s">
        <v>51</v>
      </c>
      <c r="L33698" t="s">
        <v>52</v>
      </c>
    </row>
    <row r="33699" spans="1:12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t="s">
        <v>13</v>
      </c>
      <c r="J33699" t="s">
        <v>14</v>
      </c>
      <c r="K33699" t="s">
        <v>81</v>
      </c>
      <c r="L33699" t="s">
        <v>82</v>
      </c>
    </row>
    <row r="33700" spans="1:12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t="s">
        <v>18</v>
      </c>
      <c r="J33700" t="s">
        <v>34</v>
      </c>
      <c r="K33700" t="s">
        <v>75</v>
      </c>
      <c r="L33700" t="s">
        <v>76</v>
      </c>
    </row>
    <row r="33701" spans="1:12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 t="s">
        <v>13</v>
      </c>
      <c r="J33701" t="s">
        <v>34</v>
      </c>
      <c r="K33701" t="s">
        <v>68</v>
      </c>
      <c r="L33701" t="s">
        <v>69</v>
      </c>
    </row>
    <row r="33702" spans="1:12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 t="s">
        <v>30</v>
      </c>
      <c r="J33702" t="s">
        <v>23</v>
      </c>
      <c r="K33702" t="s">
        <v>24</v>
      </c>
      <c r="L33702" t="s">
        <v>25</v>
      </c>
    </row>
    <row r="33703" spans="1:12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t="s">
        <v>30</v>
      </c>
      <c r="J33703" t="s">
        <v>34</v>
      </c>
      <c r="K33703" t="s">
        <v>54</v>
      </c>
      <c r="L33703" t="s">
        <v>55</v>
      </c>
    </row>
    <row r="33704" spans="1:12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t="s">
        <v>13</v>
      </c>
      <c r="J33704" t="s">
        <v>14</v>
      </c>
      <c r="K33704" t="s">
        <v>81</v>
      </c>
      <c r="L33704" t="s">
        <v>82</v>
      </c>
    </row>
    <row r="33705" spans="1:12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 t="s">
        <v>18</v>
      </c>
      <c r="J33705" t="s">
        <v>34</v>
      </c>
      <c r="K33705" t="s">
        <v>35</v>
      </c>
      <c r="L33705" t="s">
        <v>36</v>
      </c>
    </row>
    <row r="33706" spans="1:12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t="s">
        <v>18</v>
      </c>
      <c r="J33706" t="s">
        <v>23</v>
      </c>
      <c r="K33706" t="s">
        <v>57</v>
      </c>
      <c r="L33706" t="s">
        <v>58</v>
      </c>
    </row>
    <row r="33707" spans="1:12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 t="s">
        <v>13</v>
      </c>
      <c r="J33707" t="s">
        <v>23</v>
      </c>
      <c r="K33707" t="s">
        <v>57</v>
      </c>
      <c r="L33707" t="s">
        <v>58</v>
      </c>
    </row>
    <row r="33708" spans="1:12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 t="s">
        <v>13</v>
      </c>
      <c r="J33708" t="s">
        <v>14</v>
      </c>
      <c r="K33708" t="s">
        <v>15</v>
      </c>
      <c r="L33708" t="s">
        <v>16</v>
      </c>
    </row>
    <row r="33709" spans="1:12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t="s">
        <v>18</v>
      </c>
      <c r="J33709" t="s">
        <v>34</v>
      </c>
      <c r="K33709" t="s">
        <v>138</v>
      </c>
      <c r="L33709" t="s">
        <v>139</v>
      </c>
    </row>
    <row r="33710" spans="1:12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 t="s">
        <v>13</v>
      </c>
      <c r="J33710" t="s">
        <v>14</v>
      </c>
      <c r="K33710" t="s">
        <v>15</v>
      </c>
      <c r="L33710" t="s">
        <v>16</v>
      </c>
    </row>
    <row r="33711" spans="1:12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t="s">
        <v>18</v>
      </c>
      <c r="J33711" t="s">
        <v>14</v>
      </c>
      <c r="K33711" t="s">
        <v>31</v>
      </c>
      <c r="L33711" t="s">
        <v>32</v>
      </c>
    </row>
    <row r="33712" spans="1:12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t="s">
        <v>18</v>
      </c>
      <c r="J33712" t="s">
        <v>14</v>
      </c>
      <c r="K33712" t="s">
        <v>87</v>
      </c>
      <c r="L33712" t="s">
        <v>88</v>
      </c>
    </row>
    <row r="33713" spans="1:12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t="s">
        <v>30</v>
      </c>
      <c r="J33713" t="s">
        <v>34</v>
      </c>
      <c r="K33713" t="s">
        <v>102</v>
      </c>
      <c r="L33713" t="s">
        <v>103</v>
      </c>
    </row>
    <row r="33714" spans="1:12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 t="s">
        <v>30</v>
      </c>
      <c r="J33714" t="s">
        <v>14</v>
      </c>
      <c r="K33714" t="s">
        <v>41</v>
      </c>
      <c r="L33714" t="s">
        <v>42</v>
      </c>
    </row>
    <row r="33715" spans="1:12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t="s">
        <v>30</v>
      </c>
      <c r="J33715" t="s">
        <v>23</v>
      </c>
      <c r="K33715" t="s">
        <v>47</v>
      </c>
      <c r="L33715" t="s">
        <v>48</v>
      </c>
    </row>
    <row r="33716" spans="1:12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 t="s">
        <v>18</v>
      </c>
      <c r="J33716" t="s">
        <v>23</v>
      </c>
      <c r="K33716" t="s">
        <v>24</v>
      </c>
      <c r="L33716" t="s">
        <v>25</v>
      </c>
    </row>
    <row r="33717" spans="1:12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 t="s">
        <v>30</v>
      </c>
      <c r="J33717" t="s">
        <v>19</v>
      </c>
      <c r="K33717" t="s">
        <v>111</v>
      </c>
      <c r="L33717" t="s">
        <v>112</v>
      </c>
    </row>
    <row r="33718" spans="1:12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t="s">
        <v>98</v>
      </c>
      <c r="J33718" t="s">
        <v>14</v>
      </c>
      <c r="K33718" t="s">
        <v>99</v>
      </c>
      <c r="L33718" t="s">
        <v>100</v>
      </c>
    </row>
    <row r="33719" spans="1:12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3">
        <v>0.72846064814814815</v>
      </c>
      <c r="G33719">
        <v>23.65</v>
      </c>
      <c r="H33719">
        <v>23.65</v>
      </c>
      <c r="I33719" t="s">
        <v>13</v>
      </c>
      <c r="J33719" t="s">
        <v>34</v>
      </c>
      <c r="K33719" t="s">
        <v>108</v>
      </c>
      <c r="L33719" t="s">
        <v>109</v>
      </c>
    </row>
    <row r="33720" spans="1:12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t="s">
        <v>30</v>
      </c>
      <c r="J33720" t="s">
        <v>19</v>
      </c>
      <c r="K33720" t="s">
        <v>27</v>
      </c>
      <c r="L33720" t="s">
        <v>28</v>
      </c>
    </row>
    <row r="33721" spans="1:12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t="s">
        <v>18</v>
      </c>
      <c r="J33721" t="s">
        <v>19</v>
      </c>
      <c r="K33721" t="s">
        <v>51</v>
      </c>
      <c r="L33721" t="s">
        <v>52</v>
      </c>
    </row>
    <row r="33722" spans="1:12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 t="s">
        <v>13</v>
      </c>
      <c r="J33722" t="s">
        <v>19</v>
      </c>
      <c r="K33722" t="s">
        <v>111</v>
      </c>
      <c r="L33722" t="s">
        <v>112</v>
      </c>
    </row>
    <row r="33723" spans="1:12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 t="s">
        <v>30</v>
      </c>
      <c r="J33723" t="s">
        <v>14</v>
      </c>
      <c r="K33723" t="s">
        <v>31</v>
      </c>
      <c r="L33723" t="s">
        <v>32</v>
      </c>
    </row>
    <row r="33724" spans="1:12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3">
        <v>0.74137731481481473</v>
      </c>
      <c r="G33724">
        <v>13.25</v>
      </c>
      <c r="H33724">
        <v>13.25</v>
      </c>
      <c r="I33724" t="s">
        <v>30</v>
      </c>
      <c r="J33724" t="s">
        <v>14</v>
      </c>
      <c r="K33724" t="s">
        <v>44</v>
      </c>
      <c r="L33724" t="s">
        <v>45</v>
      </c>
    </row>
    <row r="33725" spans="1:12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 t="s">
        <v>30</v>
      </c>
      <c r="J33725" t="s">
        <v>14</v>
      </c>
      <c r="K33725" t="s">
        <v>87</v>
      </c>
      <c r="L33725" t="s">
        <v>88</v>
      </c>
    </row>
    <row r="33726" spans="1:12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t="s">
        <v>18</v>
      </c>
      <c r="J33726" t="s">
        <v>34</v>
      </c>
      <c r="K33726" t="s">
        <v>54</v>
      </c>
      <c r="L33726" t="s">
        <v>55</v>
      </c>
    </row>
    <row r="33727" spans="1:12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t="s">
        <v>30</v>
      </c>
      <c r="J33727" t="s">
        <v>34</v>
      </c>
      <c r="K33727" t="s">
        <v>128</v>
      </c>
      <c r="L33727" t="s">
        <v>129</v>
      </c>
    </row>
    <row r="33728" spans="1:12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 t="s">
        <v>18</v>
      </c>
      <c r="J33728" t="s">
        <v>34</v>
      </c>
      <c r="K33728" t="s">
        <v>68</v>
      </c>
      <c r="L33728" t="s">
        <v>69</v>
      </c>
    </row>
    <row r="33729" spans="1:12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 t="s">
        <v>30</v>
      </c>
      <c r="J33729" t="s">
        <v>19</v>
      </c>
      <c r="K33729" t="s">
        <v>78</v>
      </c>
      <c r="L33729" t="s">
        <v>79</v>
      </c>
    </row>
    <row r="33730" spans="1:12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 t="s">
        <v>18</v>
      </c>
      <c r="J33730" t="s">
        <v>19</v>
      </c>
      <c r="K33730" t="s">
        <v>27</v>
      </c>
      <c r="L33730" t="s">
        <v>28</v>
      </c>
    </row>
    <row r="33731" spans="1:12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 t="s">
        <v>13</v>
      </c>
      <c r="J33731" t="s">
        <v>14</v>
      </c>
      <c r="K33731" t="s">
        <v>63</v>
      </c>
      <c r="L33731" t="s">
        <v>64</v>
      </c>
    </row>
    <row r="33732" spans="1:12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t="s">
        <v>18</v>
      </c>
      <c r="J33732" t="s">
        <v>19</v>
      </c>
      <c r="K33732" t="s">
        <v>20</v>
      </c>
      <c r="L33732" t="s">
        <v>21</v>
      </c>
    </row>
    <row r="33733" spans="1:12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 t="s">
        <v>18</v>
      </c>
      <c r="J33733" t="s">
        <v>19</v>
      </c>
      <c r="K33733" t="s">
        <v>27</v>
      </c>
      <c r="L33733" t="s">
        <v>28</v>
      </c>
    </row>
    <row r="33734" spans="1:12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t="s">
        <v>13</v>
      </c>
      <c r="J33734" t="s">
        <v>14</v>
      </c>
      <c r="K33734" t="s">
        <v>81</v>
      </c>
      <c r="L33734" t="s">
        <v>82</v>
      </c>
    </row>
    <row r="33735" spans="1:12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 t="s">
        <v>30</v>
      </c>
      <c r="J33735" t="s">
        <v>34</v>
      </c>
      <c r="K33735" t="s">
        <v>54</v>
      </c>
      <c r="L33735" t="s">
        <v>55</v>
      </c>
    </row>
    <row r="33736" spans="1:12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 t="s">
        <v>18</v>
      </c>
      <c r="J33736" t="s">
        <v>34</v>
      </c>
      <c r="K33736" t="s">
        <v>35</v>
      </c>
      <c r="L33736" t="s">
        <v>36</v>
      </c>
    </row>
    <row r="33737" spans="1:12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t="s">
        <v>30</v>
      </c>
      <c r="J33737" t="s">
        <v>19</v>
      </c>
      <c r="K33737" t="s">
        <v>27</v>
      </c>
      <c r="L33737" t="s">
        <v>28</v>
      </c>
    </row>
    <row r="33738" spans="1:12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3">
        <v>0.77410879629629636</v>
      </c>
      <c r="G33738">
        <v>12.75</v>
      </c>
      <c r="H33738">
        <v>12.75</v>
      </c>
      <c r="I33738" t="s">
        <v>13</v>
      </c>
      <c r="J33738" t="s">
        <v>23</v>
      </c>
      <c r="K33738" t="s">
        <v>38</v>
      </c>
      <c r="L33738" t="s">
        <v>39</v>
      </c>
    </row>
    <row r="33739" spans="1:12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3">
        <v>0.77410879629629636</v>
      </c>
      <c r="G33739">
        <v>12</v>
      </c>
      <c r="H33739">
        <v>12</v>
      </c>
      <c r="I33739" t="s">
        <v>13</v>
      </c>
      <c r="J33739" t="s">
        <v>14</v>
      </c>
      <c r="K33739" t="s">
        <v>31</v>
      </c>
      <c r="L33739" t="s">
        <v>32</v>
      </c>
    </row>
    <row r="33740" spans="1:12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 t="s">
        <v>18</v>
      </c>
      <c r="J33740" t="s">
        <v>14</v>
      </c>
      <c r="K33740" t="s">
        <v>63</v>
      </c>
      <c r="L33740" t="s">
        <v>64</v>
      </c>
    </row>
    <row r="33741" spans="1:12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 t="s">
        <v>13</v>
      </c>
      <c r="J33741" t="s">
        <v>14</v>
      </c>
      <c r="K33741" t="s">
        <v>81</v>
      </c>
      <c r="L33741" t="s">
        <v>82</v>
      </c>
    </row>
    <row r="33742" spans="1:12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t="s">
        <v>30</v>
      </c>
      <c r="J33742" t="s">
        <v>19</v>
      </c>
      <c r="K33742" t="s">
        <v>51</v>
      </c>
      <c r="L33742" t="s">
        <v>52</v>
      </c>
    </row>
    <row r="33743" spans="1:12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t="s">
        <v>18</v>
      </c>
      <c r="J33743" t="s">
        <v>19</v>
      </c>
      <c r="K33743" t="s">
        <v>90</v>
      </c>
      <c r="L33743" t="s">
        <v>91</v>
      </c>
    </row>
    <row r="33744" spans="1:12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 t="s">
        <v>18</v>
      </c>
      <c r="J33744" t="s">
        <v>19</v>
      </c>
      <c r="K33744" t="s">
        <v>27</v>
      </c>
      <c r="L33744" t="s">
        <v>28</v>
      </c>
    </row>
    <row r="33745" spans="1:12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 t="s">
        <v>13</v>
      </c>
      <c r="J33745" t="s">
        <v>23</v>
      </c>
      <c r="K33745" t="s">
        <v>24</v>
      </c>
      <c r="L33745" t="s">
        <v>25</v>
      </c>
    </row>
    <row r="33746" spans="1:12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t="s">
        <v>18</v>
      </c>
      <c r="J33746" t="s">
        <v>14</v>
      </c>
      <c r="K33746" t="s">
        <v>44</v>
      </c>
      <c r="L33746" t="s">
        <v>45</v>
      </c>
    </row>
    <row r="33747" spans="1:12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 t="s">
        <v>18</v>
      </c>
      <c r="J33747" t="s">
        <v>34</v>
      </c>
      <c r="K33747" t="s">
        <v>54</v>
      </c>
      <c r="L33747" t="s">
        <v>55</v>
      </c>
    </row>
    <row r="33748" spans="1:12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t="s">
        <v>30</v>
      </c>
      <c r="J33748" t="s">
        <v>34</v>
      </c>
      <c r="K33748" t="s">
        <v>54</v>
      </c>
      <c r="L33748" t="s">
        <v>55</v>
      </c>
    </row>
    <row r="33749" spans="1:12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t="s">
        <v>13</v>
      </c>
      <c r="J33749" t="s">
        <v>14</v>
      </c>
      <c r="K33749" t="s">
        <v>41</v>
      </c>
      <c r="L33749" t="s">
        <v>42</v>
      </c>
    </row>
    <row r="33750" spans="1:12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t="s">
        <v>30</v>
      </c>
      <c r="J33750" t="s">
        <v>14</v>
      </c>
      <c r="K33750" t="s">
        <v>99</v>
      </c>
      <c r="L33750" t="s">
        <v>100</v>
      </c>
    </row>
    <row r="33751" spans="1:12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t="s">
        <v>98</v>
      </c>
      <c r="J33751" t="s">
        <v>14</v>
      </c>
      <c r="K33751" t="s">
        <v>99</v>
      </c>
      <c r="L33751" t="s">
        <v>100</v>
      </c>
    </row>
    <row r="33752" spans="1:12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t="s">
        <v>30</v>
      </c>
      <c r="J33752" t="s">
        <v>34</v>
      </c>
      <c r="K33752" t="s">
        <v>68</v>
      </c>
      <c r="L33752" t="s">
        <v>69</v>
      </c>
    </row>
    <row r="33753" spans="1:12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 t="s">
        <v>13</v>
      </c>
      <c r="J33753" t="s">
        <v>19</v>
      </c>
      <c r="K33753" t="s">
        <v>131</v>
      </c>
      <c r="L33753" t="s">
        <v>132</v>
      </c>
    </row>
    <row r="33754" spans="1:12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 t="s">
        <v>18</v>
      </c>
      <c r="J33754" t="s">
        <v>19</v>
      </c>
      <c r="K33754" t="s">
        <v>20</v>
      </c>
      <c r="L33754" t="s">
        <v>21</v>
      </c>
    </row>
    <row r="33755" spans="1:12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 t="s">
        <v>18</v>
      </c>
      <c r="J33755" t="s">
        <v>14</v>
      </c>
      <c r="K33755" t="s">
        <v>31</v>
      </c>
      <c r="L33755" t="s">
        <v>32</v>
      </c>
    </row>
    <row r="33756" spans="1:12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 t="s">
        <v>13</v>
      </c>
      <c r="J33756" t="s">
        <v>19</v>
      </c>
      <c r="K33756" t="s">
        <v>84</v>
      </c>
      <c r="L33756" t="s">
        <v>85</v>
      </c>
    </row>
    <row r="33757" spans="1:12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t="s">
        <v>18</v>
      </c>
      <c r="J33757" t="s">
        <v>14</v>
      </c>
      <c r="K33757" t="s">
        <v>41</v>
      </c>
      <c r="L33757" t="s">
        <v>42</v>
      </c>
    </row>
    <row r="33758" spans="1:12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t="s">
        <v>18</v>
      </c>
      <c r="J33758" t="s">
        <v>34</v>
      </c>
      <c r="K33758" t="s">
        <v>138</v>
      </c>
      <c r="L33758" t="s">
        <v>139</v>
      </c>
    </row>
    <row r="33759" spans="1:12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t="s">
        <v>13</v>
      </c>
      <c r="J33759" t="s">
        <v>14</v>
      </c>
      <c r="K33759" t="s">
        <v>44</v>
      </c>
      <c r="L33759" t="s">
        <v>45</v>
      </c>
    </row>
    <row r="33760" spans="1:12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 t="s">
        <v>18</v>
      </c>
      <c r="J33760" t="s">
        <v>19</v>
      </c>
      <c r="K33760" t="s">
        <v>27</v>
      </c>
      <c r="L33760" t="s">
        <v>28</v>
      </c>
    </row>
    <row r="33761" spans="1:12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3">
        <v>0.88155092592592599</v>
      </c>
      <c r="G33761">
        <v>12.75</v>
      </c>
      <c r="H33761">
        <v>12.75</v>
      </c>
      <c r="I33761" t="s">
        <v>13</v>
      </c>
      <c r="J33761" t="s">
        <v>19</v>
      </c>
      <c r="K33761" t="s">
        <v>111</v>
      </c>
      <c r="L33761" t="s">
        <v>112</v>
      </c>
    </row>
    <row r="33762" spans="1:12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3">
        <v>0.88155092592592599</v>
      </c>
      <c r="G33762">
        <v>12.5</v>
      </c>
      <c r="H33762">
        <v>12.5</v>
      </c>
      <c r="I33762" t="s">
        <v>13</v>
      </c>
      <c r="J33762" t="s">
        <v>34</v>
      </c>
      <c r="K33762" t="s">
        <v>128</v>
      </c>
      <c r="L33762" t="s">
        <v>129</v>
      </c>
    </row>
    <row r="33763" spans="1:12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 t="s">
        <v>18</v>
      </c>
      <c r="J33763" t="s">
        <v>19</v>
      </c>
      <c r="K33763" t="s">
        <v>78</v>
      </c>
      <c r="L33763" t="s">
        <v>79</v>
      </c>
    </row>
    <row r="33764" spans="1:12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 t="s">
        <v>13</v>
      </c>
      <c r="J33764" t="s">
        <v>23</v>
      </c>
      <c r="K33764" t="s">
        <v>47</v>
      </c>
      <c r="L33764" t="s">
        <v>48</v>
      </c>
    </row>
    <row r="33765" spans="1:12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t="s">
        <v>18</v>
      </c>
      <c r="J33765" t="s">
        <v>19</v>
      </c>
      <c r="K33765" t="s">
        <v>90</v>
      </c>
      <c r="L33765" t="s">
        <v>91</v>
      </c>
    </row>
    <row r="33766" spans="1:12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 t="s">
        <v>18</v>
      </c>
      <c r="J33766" t="s">
        <v>19</v>
      </c>
      <c r="K33766" t="s">
        <v>27</v>
      </c>
      <c r="L33766" t="s">
        <v>28</v>
      </c>
    </row>
    <row r="33767" spans="1:12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 t="s">
        <v>30</v>
      </c>
      <c r="J33767" t="s">
        <v>14</v>
      </c>
      <c r="K33767" t="s">
        <v>41</v>
      </c>
      <c r="L33767" t="s">
        <v>42</v>
      </c>
    </row>
    <row r="33768" spans="1:12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 t="s">
        <v>30</v>
      </c>
      <c r="J33768" t="s">
        <v>19</v>
      </c>
      <c r="K33768" t="s">
        <v>51</v>
      </c>
      <c r="L33768" t="s">
        <v>52</v>
      </c>
    </row>
    <row r="33769" spans="1:12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 t="s">
        <v>30</v>
      </c>
      <c r="J33769" t="s">
        <v>14</v>
      </c>
      <c r="K33769" t="s">
        <v>99</v>
      </c>
      <c r="L33769" t="s">
        <v>100</v>
      </c>
    </row>
    <row r="33770" spans="1:12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 t="s">
        <v>18</v>
      </c>
      <c r="J33770" t="s">
        <v>34</v>
      </c>
      <c r="K33770" t="s">
        <v>95</v>
      </c>
      <c r="L33770" t="s">
        <v>96</v>
      </c>
    </row>
    <row r="33771" spans="1:12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 t="s">
        <v>18</v>
      </c>
      <c r="J33771" t="s">
        <v>23</v>
      </c>
      <c r="K33771" t="s">
        <v>57</v>
      </c>
      <c r="L33771" t="s">
        <v>58</v>
      </c>
    </row>
    <row r="33772" spans="1:12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 t="s">
        <v>18</v>
      </c>
      <c r="J33772" t="s">
        <v>19</v>
      </c>
      <c r="K33772" t="s">
        <v>147</v>
      </c>
      <c r="L33772" t="s">
        <v>148</v>
      </c>
    </row>
    <row r="33773" spans="1:12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3">
        <v>0.49106481481481484</v>
      </c>
      <c r="G33773">
        <v>12.5</v>
      </c>
      <c r="H33773">
        <v>12.5</v>
      </c>
      <c r="I33773" t="s">
        <v>30</v>
      </c>
      <c r="J33773" t="s">
        <v>14</v>
      </c>
      <c r="K33773" t="s">
        <v>41</v>
      </c>
      <c r="L33773" t="s">
        <v>42</v>
      </c>
    </row>
    <row r="33774" spans="1:12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 t="s">
        <v>30</v>
      </c>
      <c r="J33774" t="s">
        <v>23</v>
      </c>
      <c r="K33774" t="s">
        <v>47</v>
      </c>
      <c r="L33774" t="s">
        <v>48</v>
      </c>
    </row>
    <row r="33775" spans="1:12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t="s">
        <v>30</v>
      </c>
      <c r="J33775" t="s">
        <v>14</v>
      </c>
      <c r="K33775" t="s">
        <v>87</v>
      </c>
      <c r="L33775" t="s">
        <v>88</v>
      </c>
    </row>
    <row r="33776" spans="1:12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 t="s">
        <v>13</v>
      </c>
      <c r="J33776" t="s">
        <v>14</v>
      </c>
      <c r="K33776" t="s">
        <v>15</v>
      </c>
      <c r="L33776" t="s">
        <v>16</v>
      </c>
    </row>
    <row r="33777" spans="1:12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 t="s">
        <v>13</v>
      </c>
      <c r="J33777" t="s">
        <v>23</v>
      </c>
      <c r="K33777" t="s">
        <v>57</v>
      </c>
      <c r="L33777" t="s">
        <v>58</v>
      </c>
    </row>
    <row r="33778" spans="1:12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t="s">
        <v>30</v>
      </c>
      <c r="J33778" t="s">
        <v>23</v>
      </c>
      <c r="K33778" t="s">
        <v>141</v>
      </c>
      <c r="L33778" t="s">
        <v>142</v>
      </c>
    </row>
    <row r="33779" spans="1:12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 t="s">
        <v>13</v>
      </c>
      <c r="J33779" t="s">
        <v>19</v>
      </c>
      <c r="K33779" t="s">
        <v>84</v>
      </c>
      <c r="L33779" t="s">
        <v>85</v>
      </c>
    </row>
    <row r="33780" spans="1:12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t="s">
        <v>30</v>
      </c>
      <c r="J33780" t="s">
        <v>34</v>
      </c>
      <c r="K33780" t="s">
        <v>54</v>
      </c>
      <c r="L33780" t="s">
        <v>55</v>
      </c>
    </row>
    <row r="33781" spans="1:12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t="s">
        <v>18</v>
      </c>
      <c r="J33781" t="s">
        <v>19</v>
      </c>
      <c r="K33781" t="s">
        <v>147</v>
      </c>
      <c r="L33781" t="s">
        <v>148</v>
      </c>
    </row>
    <row r="33782" spans="1:12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t="s">
        <v>30</v>
      </c>
      <c r="J33782" t="s">
        <v>14</v>
      </c>
      <c r="K33782" t="s">
        <v>81</v>
      </c>
      <c r="L33782" t="s">
        <v>82</v>
      </c>
    </row>
    <row r="33783" spans="1:12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t="s">
        <v>13</v>
      </c>
      <c r="J33783" t="s">
        <v>14</v>
      </c>
      <c r="K33783" t="s">
        <v>81</v>
      </c>
      <c r="L33783" t="s">
        <v>82</v>
      </c>
    </row>
    <row r="33784" spans="1:12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t="s">
        <v>18</v>
      </c>
      <c r="J33784" t="s">
        <v>34</v>
      </c>
      <c r="K33784" t="s">
        <v>75</v>
      </c>
      <c r="L33784" t="s">
        <v>76</v>
      </c>
    </row>
    <row r="33785" spans="1:12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t="s">
        <v>18</v>
      </c>
      <c r="J33785" t="s">
        <v>34</v>
      </c>
      <c r="K33785" t="s">
        <v>68</v>
      </c>
      <c r="L33785" t="s">
        <v>69</v>
      </c>
    </row>
    <row r="33786" spans="1:12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t="s">
        <v>30</v>
      </c>
      <c r="J33786" t="s">
        <v>19</v>
      </c>
      <c r="K33786" t="s">
        <v>131</v>
      </c>
      <c r="L33786" t="s">
        <v>132</v>
      </c>
    </row>
    <row r="33787" spans="1:12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3">
        <v>0.50035879629629632</v>
      </c>
      <c r="G33787">
        <v>23.65</v>
      </c>
      <c r="H33787">
        <v>23.65</v>
      </c>
      <c r="I33787" t="s">
        <v>13</v>
      </c>
      <c r="J33787" t="s">
        <v>34</v>
      </c>
      <c r="K33787" t="s">
        <v>108</v>
      </c>
      <c r="L33787" t="s">
        <v>109</v>
      </c>
    </row>
    <row r="33788" spans="1:12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 t="s">
        <v>13</v>
      </c>
      <c r="J33788" t="s">
        <v>23</v>
      </c>
      <c r="K33788" t="s">
        <v>38</v>
      </c>
      <c r="L33788" t="s">
        <v>39</v>
      </c>
    </row>
    <row r="33789" spans="1:12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 t="s">
        <v>13</v>
      </c>
      <c r="J33789" t="s">
        <v>19</v>
      </c>
      <c r="K33789" t="s">
        <v>84</v>
      </c>
      <c r="L33789" t="s">
        <v>85</v>
      </c>
    </row>
    <row r="33790" spans="1:12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 t="s">
        <v>30</v>
      </c>
      <c r="J33790" t="s">
        <v>19</v>
      </c>
      <c r="K33790" t="s">
        <v>111</v>
      </c>
      <c r="L33790" t="s">
        <v>112</v>
      </c>
    </row>
    <row r="33791" spans="1:12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 t="s">
        <v>18</v>
      </c>
      <c r="J33791" t="s">
        <v>14</v>
      </c>
      <c r="K33791" t="s">
        <v>41</v>
      </c>
      <c r="L33791" t="s">
        <v>42</v>
      </c>
    </row>
    <row r="33792" spans="1:12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 t="s">
        <v>30</v>
      </c>
      <c r="J33792" t="s">
        <v>34</v>
      </c>
      <c r="K33792" t="s">
        <v>102</v>
      </c>
      <c r="L33792" t="s">
        <v>103</v>
      </c>
    </row>
    <row r="33793" spans="1:12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 t="s">
        <v>30</v>
      </c>
      <c r="J33793" t="s">
        <v>19</v>
      </c>
      <c r="K33793" t="s">
        <v>90</v>
      </c>
      <c r="L33793" t="s">
        <v>91</v>
      </c>
    </row>
    <row r="33794" spans="1:12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3">
        <v>0.5192592592592592</v>
      </c>
      <c r="G33794">
        <v>20.5</v>
      </c>
      <c r="H33794">
        <v>20.5</v>
      </c>
      <c r="I33794" t="s">
        <v>18</v>
      </c>
      <c r="J33794" t="s">
        <v>14</v>
      </c>
      <c r="K33794" t="s">
        <v>63</v>
      </c>
      <c r="L33794" t="s">
        <v>64</v>
      </c>
    </row>
    <row r="33795" spans="1:12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 t="s">
        <v>18</v>
      </c>
      <c r="J33795" t="s">
        <v>19</v>
      </c>
      <c r="K33795" t="s">
        <v>20</v>
      </c>
      <c r="L33795" t="s">
        <v>21</v>
      </c>
    </row>
    <row r="33796" spans="1:12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 t="s">
        <v>13</v>
      </c>
      <c r="J33796" t="s">
        <v>23</v>
      </c>
      <c r="K33796" t="s">
        <v>47</v>
      </c>
      <c r="L33796" t="s">
        <v>48</v>
      </c>
    </row>
    <row r="33797" spans="1:12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 t="s">
        <v>30</v>
      </c>
      <c r="J33797" t="s">
        <v>34</v>
      </c>
      <c r="K33797" t="s">
        <v>35</v>
      </c>
      <c r="L33797" t="s">
        <v>36</v>
      </c>
    </row>
    <row r="33798" spans="1:12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 t="s">
        <v>13</v>
      </c>
      <c r="J33798" t="s">
        <v>23</v>
      </c>
      <c r="K33798" t="s">
        <v>57</v>
      </c>
      <c r="L33798" t="s">
        <v>58</v>
      </c>
    </row>
    <row r="33799" spans="1:12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3">
        <v>0.53291666666666659</v>
      </c>
      <c r="G33799">
        <v>13.25</v>
      </c>
      <c r="H33799">
        <v>13.25</v>
      </c>
      <c r="I33799" t="s">
        <v>30</v>
      </c>
      <c r="J33799" t="s">
        <v>14</v>
      </c>
      <c r="K33799" t="s">
        <v>44</v>
      </c>
      <c r="L33799" t="s">
        <v>45</v>
      </c>
    </row>
    <row r="33800" spans="1:12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3">
        <v>0.53291666666666659</v>
      </c>
      <c r="G33800">
        <v>12.5</v>
      </c>
      <c r="H33800">
        <v>12.5</v>
      </c>
      <c r="I33800" t="s">
        <v>13</v>
      </c>
      <c r="J33800" t="s">
        <v>19</v>
      </c>
      <c r="K33800" t="s">
        <v>131</v>
      </c>
      <c r="L33800" t="s">
        <v>132</v>
      </c>
    </row>
    <row r="33801" spans="1:12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 t="s">
        <v>18</v>
      </c>
      <c r="J33801" t="s">
        <v>23</v>
      </c>
      <c r="K33801" t="s">
        <v>47</v>
      </c>
      <c r="L33801" t="s">
        <v>48</v>
      </c>
    </row>
    <row r="33802" spans="1:12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t="s">
        <v>13</v>
      </c>
      <c r="J33802" t="s">
        <v>14</v>
      </c>
      <c r="K33802" t="s">
        <v>44</v>
      </c>
      <c r="L33802" t="s">
        <v>45</v>
      </c>
    </row>
    <row r="33803" spans="1:12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t="s">
        <v>18</v>
      </c>
      <c r="J33803" t="s">
        <v>34</v>
      </c>
      <c r="K33803" t="s">
        <v>54</v>
      </c>
      <c r="L33803" t="s">
        <v>55</v>
      </c>
    </row>
    <row r="33804" spans="1:12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 t="s">
        <v>13</v>
      </c>
      <c r="J33804" t="s">
        <v>23</v>
      </c>
      <c r="K33804" t="s">
        <v>24</v>
      </c>
      <c r="L33804" t="s">
        <v>25</v>
      </c>
    </row>
    <row r="33805" spans="1:12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t="s">
        <v>30</v>
      </c>
      <c r="J33805" t="s">
        <v>34</v>
      </c>
      <c r="K33805" t="s">
        <v>35</v>
      </c>
      <c r="L33805" t="s">
        <v>36</v>
      </c>
    </row>
    <row r="33806" spans="1:12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t="s">
        <v>18</v>
      </c>
      <c r="J33806" t="s">
        <v>14</v>
      </c>
      <c r="K33806" t="s">
        <v>99</v>
      </c>
      <c r="L33806" t="s">
        <v>100</v>
      </c>
    </row>
    <row r="33807" spans="1:12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t="s">
        <v>18</v>
      </c>
      <c r="J33807" t="s">
        <v>14</v>
      </c>
      <c r="K33807" t="s">
        <v>44</v>
      </c>
      <c r="L33807" t="s">
        <v>45</v>
      </c>
    </row>
    <row r="33808" spans="1:12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t="s">
        <v>30</v>
      </c>
      <c r="J33808" t="s">
        <v>19</v>
      </c>
      <c r="K33808" t="s">
        <v>131</v>
      </c>
      <c r="L33808" t="s">
        <v>132</v>
      </c>
    </row>
    <row r="33809" spans="1:12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3">
        <v>0.56708333333333327</v>
      </c>
      <c r="G33809">
        <v>12</v>
      </c>
      <c r="H33809">
        <v>12</v>
      </c>
      <c r="I33809" t="s">
        <v>13</v>
      </c>
      <c r="J33809" t="s">
        <v>14</v>
      </c>
      <c r="K33809" t="s">
        <v>15</v>
      </c>
      <c r="L33809" t="s">
        <v>16</v>
      </c>
    </row>
    <row r="33810" spans="1:12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3">
        <v>0.56708333333333327</v>
      </c>
      <c r="G33810">
        <v>12.75</v>
      </c>
      <c r="H33810">
        <v>12.75</v>
      </c>
      <c r="I33810" t="s">
        <v>13</v>
      </c>
      <c r="J33810" t="s">
        <v>23</v>
      </c>
      <c r="K33810" t="s">
        <v>47</v>
      </c>
      <c r="L33810" t="s">
        <v>48</v>
      </c>
    </row>
    <row r="33811" spans="1:12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3">
        <v>0.56708333333333327</v>
      </c>
      <c r="G33811">
        <v>12.5</v>
      </c>
      <c r="H33811">
        <v>12.5</v>
      </c>
      <c r="I33811" t="s">
        <v>13</v>
      </c>
      <c r="J33811" t="s">
        <v>34</v>
      </c>
      <c r="K33811" t="s">
        <v>138</v>
      </c>
      <c r="L33811" t="s">
        <v>139</v>
      </c>
    </row>
    <row r="33812" spans="1:12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 t="s">
        <v>98</v>
      </c>
      <c r="J33812" t="s">
        <v>14</v>
      </c>
      <c r="K33812" t="s">
        <v>99</v>
      </c>
      <c r="L33812" t="s">
        <v>100</v>
      </c>
    </row>
    <row r="33813" spans="1:12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t="s">
        <v>18</v>
      </c>
      <c r="J33813" t="s">
        <v>23</v>
      </c>
      <c r="K33813" t="s">
        <v>47</v>
      </c>
      <c r="L33813" t="s">
        <v>48</v>
      </c>
    </row>
    <row r="33814" spans="1:12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3">
        <v>0.57025462962962969</v>
      </c>
      <c r="G33814">
        <v>12</v>
      </c>
      <c r="H33814">
        <v>12</v>
      </c>
      <c r="I33814" t="s">
        <v>13</v>
      </c>
      <c r="J33814" t="s">
        <v>19</v>
      </c>
      <c r="K33814" t="s">
        <v>84</v>
      </c>
      <c r="L33814" t="s">
        <v>85</v>
      </c>
    </row>
    <row r="33815" spans="1:12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 t="s">
        <v>13</v>
      </c>
      <c r="J33815" t="s">
        <v>34</v>
      </c>
      <c r="K33815" t="s">
        <v>35</v>
      </c>
      <c r="L33815" t="s">
        <v>36</v>
      </c>
    </row>
    <row r="33816" spans="1:12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 t="s">
        <v>13</v>
      </c>
      <c r="J33816" t="s">
        <v>14</v>
      </c>
      <c r="K33816" t="s">
        <v>15</v>
      </c>
      <c r="L33816" t="s">
        <v>16</v>
      </c>
    </row>
    <row r="33817" spans="1:12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t="s">
        <v>18</v>
      </c>
      <c r="J33817" t="s">
        <v>23</v>
      </c>
      <c r="K33817" t="s">
        <v>47</v>
      </c>
      <c r="L33817" t="s">
        <v>48</v>
      </c>
    </row>
    <row r="33818" spans="1:12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t="s">
        <v>18</v>
      </c>
      <c r="J33818" t="s">
        <v>34</v>
      </c>
      <c r="K33818" t="s">
        <v>35</v>
      </c>
      <c r="L33818" t="s">
        <v>36</v>
      </c>
    </row>
    <row r="33819" spans="1:12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 t="s">
        <v>13</v>
      </c>
      <c r="J33819" t="s">
        <v>23</v>
      </c>
      <c r="K33819" t="s">
        <v>38</v>
      </c>
      <c r="L33819" t="s">
        <v>39</v>
      </c>
    </row>
    <row r="33820" spans="1:12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t="s">
        <v>30</v>
      </c>
      <c r="J33820" t="s">
        <v>23</v>
      </c>
      <c r="K33820" t="s">
        <v>57</v>
      </c>
      <c r="L33820" t="s">
        <v>58</v>
      </c>
    </row>
    <row r="33821" spans="1:12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t="s">
        <v>30</v>
      </c>
      <c r="J33821" t="s">
        <v>14</v>
      </c>
      <c r="K33821" t="s">
        <v>31</v>
      </c>
      <c r="L33821" t="s">
        <v>32</v>
      </c>
    </row>
    <row r="33822" spans="1:12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t="s">
        <v>13</v>
      </c>
      <c r="J33822" t="s">
        <v>14</v>
      </c>
      <c r="K33822" t="s">
        <v>41</v>
      </c>
      <c r="L33822" t="s">
        <v>42</v>
      </c>
    </row>
    <row r="33823" spans="1:12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t="s">
        <v>18</v>
      </c>
      <c r="J33823" t="s">
        <v>23</v>
      </c>
      <c r="K33823" t="s">
        <v>47</v>
      </c>
      <c r="L33823" t="s">
        <v>48</v>
      </c>
    </row>
    <row r="33824" spans="1:12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t="s">
        <v>30</v>
      </c>
      <c r="J33824" t="s">
        <v>23</v>
      </c>
      <c r="K33824" t="s">
        <v>38</v>
      </c>
      <c r="L33824" t="s">
        <v>39</v>
      </c>
    </row>
    <row r="33825" spans="1:12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t="s">
        <v>30</v>
      </c>
      <c r="J33825" t="s">
        <v>14</v>
      </c>
      <c r="K33825" t="s">
        <v>31</v>
      </c>
      <c r="L33825" t="s">
        <v>32</v>
      </c>
    </row>
    <row r="33826" spans="1:12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t="s">
        <v>30</v>
      </c>
      <c r="J33826" t="s">
        <v>19</v>
      </c>
      <c r="K33826" t="s">
        <v>84</v>
      </c>
      <c r="L33826" t="s">
        <v>85</v>
      </c>
    </row>
    <row r="33827" spans="1:12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 t="s">
        <v>30</v>
      </c>
      <c r="J33827" t="s">
        <v>14</v>
      </c>
      <c r="K33827" t="s">
        <v>44</v>
      </c>
      <c r="L33827" t="s">
        <v>45</v>
      </c>
    </row>
    <row r="33828" spans="1:12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t="s">
        <v>13</v>
      </c>
      <c r="J33828" t="s">
        <v>14</v>
      </c>
      <c r="K33828" t="s">
        <v>44</v>
      </c>
      <c r="L33828" t="s">
        <v>45</v>
      </c>
    </row>
    <row r="33829" spans="1:12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t="s">
        <v>18</v>
      </c>
      <c r="J33829" t="s">
        <v>14</v>
      </c>
      <c r="K33829" t="s">
        <v>63</v>
      </c>
      <c r="L33829" t="s">
        <v>64</v>
      </c>
    </row>
    <row r="33830" spans="1:12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t="s">
        <v>30</v>
      </c>
      <c r="J33830" t="s">
        <v>34</v>
      </c>
      <c r="K33830" t="s">
        <v>54</v>
      </c>
      <c r="L33830" t="s">
        <v>55</v>
      </c>
    </row>
    <row r="33831" spans="1:12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t="s">
        <v>18</v>
      </c>
      <c r="J33831" t="s">
        <v>34</v>
      </c>
      <c r="K33831" t="s">
        <v>75</v>
      </c>
      <c r="L33831" t="s">
        <v>76</v>
      </c>
    </row>
    <row r="33832" spans="1:12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t="s">
        <v>30</v>
      </c>
      <c r="J33832" t="s">
        <v>34</v>
      </c>
      <c r="K33832" t="s">
        <v>75</v>
      </c>
      <c r="L33832" t="s">
        <v>76</v>
      </c>
    </row>
    <row r="33833" spans="1:12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t="s">
        <v>18</v>
      </c>
      <c r="J33833" t="s">
        <v>34</v>
      </c>
      <c r="K33833" t="s">
        <v>68</v>
      </c>
      <c r="L33833" t="s">
        <v>69</v>
      </c>
    </row>
    <row r="33834" spans="1:12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t="s">
        <v>18</v>
      </c>
      <c r="J33834" t="s">
        <v>34</v>
      </c>
      <c r="K33834" t="s">
        <v>35</v>
      </c>
      <c r="L33834" t="s">
        <v>36</v>
      </c>
    </row>
    <row r="33835" spans="1:12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t="s">
        <v>18</v>
      </c>
      <c r="J33835" t="s">
        <v>19</v>
      </c>
      <c r="K33835" t="s">
        <v>131</v>
      </c>
      <c r="L33835" t="s">
        <v>132</v>
      </c>
    </row>
    <row r="33836" spans="1:12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 t="s">
        <v>13</v>
      </c>
      <c r="J33836" t="s">
        <v>19</v>
      </c>
      <c r="K33836" t="s">
        <v>90</v>
      </c>
      <c r="L33836" t="s">
        <v>91</v>
      </c>
    </row>
    <row r="33837" spans="1:12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 t="s">
        <v>13</v>
      </c>
      <c r="J33837" t="s">
        <v>34</v>
      </c>
      <c r="K33837" t="s">
        <v>138</v>
      </c>
      <c r="L33837" t="s">
        <v>139</v>
      </c>
    </row>
    <row r="33838" spans="1:12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 t="s">
        <v>18</v>
      </c>
      <c r="J33838" t="s">
        <v>19</v>
      </c>
      <c r="K33838" t="s">
        <v>20</v>
      </c>
      <c r="L33838" t="s">
        <v>21</v>
      </c>
    </row>
    <row r="33839" spans="1:12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3">
        <v>0.62505787037037031</v>
      </c>
      <c r="G33839">
        <v>12.75</v>
      </c>
      <c r="H33839">
        <v>12.75</v>
      </c>
      <c r="I33839" t="s">
        <v>13</v>
      </c>
      <c r="J33839" t="s">
        <v>23</v>
      </c>
      <c r="K33839" t="s">
        <v>47</v>
      </c>
      <c r="L33839" t="s">
        <v>48</v>
      </c>
    </row>
    <row r="33840" spans="1:12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3">
        <v>0.62505787037037031</v>
      </c>
      <c r="G33840">
        <v>12.75</v>
      </c>
      <c r="H33840">
        <v>12.75</v>
      </c>
      <c r="I33840" t="s">
        <v>13</v>
      </c>
      <c r="J33840" t="s">
        <v>23</v>
      </c>
      <c r="K33840" t="s">
        <v>24</v>
      </c>
      <c r="L33840" t="s">
        <v>25</v>
      </c>
    </row>
    <row r="33841" spans="1:12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3">
        <v>0.6329745370370371</v>
      </c>
      <c r="G33841">
        <v>12</v>
      </c>
      <c r="H33841">
        <v>12</v>
      </c>
      <c r="I33841" t="s">
        <v>13</v>
      </c>
      <c r="J33841" t="s">
        <v>14</v>
      </c>
      <c r="K33841" t="s">
        <v>15</v>
      </c>
      <c r="L33841" t="s">
        <v>16</v>
      </c>
    </row>
    <row r="33842" spans="1:12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 t="s">
        <v>18</v>
      </c>
      <c r="J33842" t="s">
        <v>14</v>
      </c>
      <c r="K33842" t="s">
        <v>81</v>
      </c>
      <c r="L33842" t="s">
        <v>82</v>
      </c>
    </row>
    <row r="33843" spans="1:12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t="s">
        <v>30</v>
      </c>
      <c r="J33843" t="s">
        <v>23</v>
      </c>
      <c r="K33843" t="s">
        <v>72</v>
      </c>
      <c r="L33843" t="s">
        <v>73</v>
      </c>
    </row>
    <row r="33844" spans="1:12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t="s">
        <v>18</v>
      </c>
      <c r="J33844" t="s">
        <v>14</v>
      </c>
      <c r="K33844" t="s">
        <v>81</v>
      </c>
      <c r="L33844" t="s">
        <v>82</v>
      </c>
    </row>
    <row r="33845" spans="1:12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t="s">
        <v>18</v>
      </c>
      <c r="J33845" t="s">
        <v>14</v>
      </c>
      <c r="K33845" t="s">
        <v>41</v>
      </c>
      <c r="L33845" t="s">
        <v>42</v>
      </c>
    </row>
    <row r="33846" spans="1:12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t="s">
        <v>18</v>
      </c>
      <c r="J33846" t="s">
        <v>23</v>
      </c>
      <c r="K33846" t="s">
        <v>24</v>
      </c>
      <c r="L33846" t="s">
        <v>25</v>
      </c>
    </row>
    <row r="33847" spans="1:12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3">
        <v>0.68372685185185178</v>
      </c>
      <c r="G33847">
        <v>12</v>
      </c>
      <c r="H33847">
        <v>12</v>
      </c>
      <c r="I33847" t="s">
        <v>13</v>
      </c>
      <c r="J33847" t="s">
        <v>14</v>
      </c>
      <c r="K33847" t="s">
        <v>15</v>
      </c>
      <c r="L33847" t="s">
        <v>16</v>
      </c>
    </row>
    <row r="33848" spans="1:12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t="s">
        <v>18</v>
      </c>
      <c r="J33848" t="s">
        <v>34</v>
      </c>
      <c r="K33848" t="s">
        <v>54</v>
      </c>
      <c r="L33848" t="s">
        <v>55</v>
      </c>
    </row>
    <row r="33849" spans="1:12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t="s">
        <v>30</v>
      </c>
      <c r="J33849" t="s">
        <v>34</v>
      </c>
      <c r="K33849" t="s">
        <v>35</v>
      </c>
      <c r="L33849" t="s">
        <v>36</v>
      </c>
    </row>
    <row r="33850" spans="1:12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 t="s">
        <v>30</v>
      </c>
      <c r="J33850" t="s">
        <v>34</v>
      </c>
      <c r="K33850" t="s">
        <v>102</v>
      </c>
      <c r="L33850" t="s">
        <v>103</v>
      </c>
    </row>
    <row r="33851" spans="1:12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3">
        <v>0.7125462962962964</v>
      </c>
      <c r="G33851">
        <v>12.75</v>
      </c>
      <c r="H33851">
        <v>12.75</v>
      </c>
      <c r="I33851" t="s">
        <v>13</v>
      </c>
      <c r="J33851" t="s">
        <v>23</v>
      </c>
      <c r="K33851" t="s">
        <v>38</v>
      </c>
      <c r="L33851" t="s">
        <v>39</v>
      </c>
    </row>
    <row r="33852" spans="1:12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 t="s">
        <v>30</v>
      </c>
      <c r="J33852" t="s">
        <v>14</v>
      </c>
      <c r="K33852" t="s">
        <v>81</v>
      </c>
      <c r="L33852" t="s">
        <v>82</v>
      </c>
    </row>
    <row r="33853" spans="1:12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3">
        <v>0.7125462962962964</v>
      </c>
      <c r="G33853">
        <v>12.5</v>
      </c>
      <c r="H33853">
        <v>12.5</v>
      </c>
      <c r="I33853" t="s">
        <v>30</v>
      </c>
      <c r="J33853" t="s">
        <v>14</v>
      </c>
      <c r="K33853" t="s">
        <v>41</v>
      </c>
      <c r="L33853" t="s">
        <v>42</v>
      </c>
    </row>
    <row r="33854" spans="1:12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 t="s">
        <v>18</v>
      </c>
      <c r="J33854" t="s">
        <v>23</v>
      </c>
      <c r="K33854" t="s">
        <v>24</v>
      </c>
      <c r="L33854" t="s">
        <v>25</v>
      </c>
    </row>
    <row r="33855" spans="1:12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 t="s">
        <v>30</v>
      </c>
      <c r="J33855" t="s">
        <v>23</v>
      </c>
      <c r="K33855" t="s">
        <v>38</v>
      </c>
      <c r="L33855" t="s">
        <v>39</v>
      </c>
    </row>
    <row r="33856" spans="1:12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3">
        <v>0.71386574074074083</v>
      </c>
      <c r="G33856">
        <v>12</v>
      </c>
      <c r="H33856">
        <v>12</v>
      </c>
      <c r="I33856" t="s">
        <v>13</v>
      </c>
      <c r="J33856" t="s">
        <v>14</v>
      </c>
      <c r="K33856" t="s">
        <v>87</v>
      </c>
      <c r="L33856" t="s">
        <v>88</v>
      </c>
    </row>
    <row r="33857" spans="1:12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 t="s">
        <v>13</v>
      </c>
      <c r="J33857" t="s">
        <v>23</v>
      </c>
      <c r="K33857" t="s">
        <v>24</v>
      </c>
      <c r="L33857" t="s">
        <v>25</v>
      </c>
    </row>
    <row r="33858" spans="1:12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 t="s">
        <v>30</v>
      </c>
      <c r="J33858" t="s">
        <v>14</v>
      </c>
      <c r="K33858" t="s">
        <v>41</v>
      </c>
      <c r="L33858" t="s">
        <v>42</v>
      </c>
    </row>
    <row r="33859" spans="1:12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t="s">
        <v>18</v>
      </c>
      <c r="J33859" t="s">
        <v>34</v>
      </c>
      <c r="K33859" t="s">
        <v>68</v>
      </c>
      <c r="L33859" t="s">
        <v>69</v>
      </c>
    </row>
    <row r="33860" spans="1:12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t="s">
        <v>30</v>
      </c>
      <c r="J33860" t="s">
        <v>34</v>
      </c>
      <c r="K33860" t="s">
        <v>35</v>
      </c>
      <c r="L33860" t="s">
        <v>36</v>
      </c>
    </row>
    <row r="33861" spans="1:12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t="s">
        <v>30</v>
      </c>
      <c r="J33861" t="s">
        <v>19</v>
      </c>
      <c r="K33861" t="s">
        <v>78</v>
      </c>
      <c r="L33861" t="s">
        <v>79</v>
      </c>
    </row>
    <row r="33862" spans="1:12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t="s">
        <v>18</v>
      </c>
      <c r="J33862" t="s">
        <v>14</v>
      </c>
      <c r="K33862" t="s">
        <v>44</v>
      </c>
      <c r="L33862" t="s">
        <v>45</v>
      </c>
    </row>
    <row r="33863" spans="1:12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 t="s">
        <v>13</v>
      </c>
      <c r="J33863" t="s">
        <v>14</v>
      </c>
      <c r="K33863" t="s">
        <v>15</v>
      </c>
      <c r="L33863" t="s">
        <v>16</v>
      </c>
    </row>
    <row r="33864" spans="1:12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t="s">
        <v>30</v>
      </c>
      <c r="J33864" t="s">
        <v>14</v>
      </c>
      <c r="K33864" t="s">
        <v>87</v>
      </c>
      <c r="L33864" t="s">
        <v>88</v>
      </c>
    </row>
    <row r="33865" spans="1:12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 t="s">
        <v>18</v>
      </c>
      <c r="J33865" t="s">
        <v>23</v>
      </c>
      <c r="K33865" t="s">
        <v>141</v>
      </c>
      <c r="L33865" t="s">
        <v>142</v>
      </c>
    </row>
    <row r="33866" spans="1:12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 t="s">
        <v>18</v>
      </c>
      <c r="J33866" t="s">
        <v>14</v>
      </c>
      <c r="K33866" t="s">
        <v>44</v>
      </c>
      <c r="L33866" t="s">
        <v>45</v>
      </c>
    </row>
    <row r="33867" spans="1:12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 t="s">
        <v>18</v>
      </c>
      <c r="J33867" t="s">
        <v>34</v>
      </c>
      <c r="K33867" t="s">
        <v>54</v>
      </c>
      <c r="L33867" t="s">
        <v>55</v>
      </c>
    </row>
    <row r="33868" spans="1:12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 t="s">
        <v>13</v>
      </c>
      <c r="J33868" t="s">
        <v>23</v>
      </c>
      <c r="K33868" t="s">
        <v>72</v>
      </c>
      <c r="L33868" t="s">
        <v>73</v>
      </c>
    </row>
    <row r="33869" spans="1:12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 t="s">
        <v>30</v>
      </c>
      <c r="J33869" t="s">
        <v>14</v>
      </c>
      <c r="K33869" t="s">
        <v>31</v>
      </c>
      <c r="L33869" t="s">
        <v>32</v>
      </c>
    </row>
    <row r="33870" spans="1:12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t="s">
        <v>18</v>
      </c>
      <c r="J33870" t="s">
        <v>34</v>
      </c>
      <c r="K33870" t="s">
        <v>54</v>
      </c>
      <c r="L33870" t="s">
        <v>55</v>
      </c>
    </row>
    <row r="33871" spans="1:12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 t="s">
        <v>13</v>
      </c>
      <c r="J33871" t="s">
        <v>34</v>
      </c>
      <c r="K33871" t="s">
        <v>54</v>
      </c>
      <c r="L33871" t="s">
        <v>55</v>
      </c>
    </row>
    <row r="33872" spans="1:12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 t="s">
        <v>13</v>
      </c>
      <c r="J33872" t="s">
        <v>19</v>
      </c>
      <c r="K33872" t="s">
        <v>51</v>
      </c>
      <c r="L33872" t="s">
        <v>52</v>
      </c>
    </row>
    <row r="33873" spans="1:12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 t="s">
        <v>13</v>
      </c>
      <c r="J33873" t="s">
        <v>23</v>
      </c>
      <c r="K33873" t="s">
        <v>24</v>
      </c>
      <c r="L33873" t="s">
        <v>25</v>
      </c>
    </row>
    <row r="33874" spans="1:12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t="s">
        <v>30</v>
      </c>
      <c r="J33874" t="s">
        <v>14</v>
      </c>
      <c r="K33874" t="s">
        <v>31</v>
      </c>
      <c r="L33874" t="s">
        <v>32</v>
      </c>
    </row>
    <row r="33875" spans="1:12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t="s">
        <v>18</v>
      </c>
      <c r="J33875" t="s">
        <v>34</v>
      </c>
      <c r="K33875" t="s">
        <v>102</v>
      </c>
      <c r="L33875" t="s">
        <v>103</v>
      </c>
    </row>
    <row r="33876" spans="1:12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 t="s">
        <v>13</v>
      </c>
      <c r="J33876" t="s">
        <v>14</v>
      </c>
      <c r="K33876" t="s">
        <v>15</v>
      </c>
      <c r="L33876" t="s">
        <v>16</v>
      </c>
    </row>
    <row r="33877" spans="1:12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t="s">
        <v>18</v>
      </c>
      <c r="J33877" t="s">
        <v>14</v>
      </c>
      <c r="K33877" t="s">
        <v>99</v>
      </c>
      <c r="L33877" t="s">
        <v>100</v>
      </c>
    </row>
    <row r="33878" spans="1:12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 t="s">
        <v>30</v>
      </c>
      <c r="J33878" t="s">
        <v>23</v>
      </c>
      <c r="K33878" t="s">
        <v>72</v>
      </c>
      <c r="L33878" t="s">
        <v>73</v>
      </c>
    </row>
    <row r="33879" spans="1:12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 t="s">
        <v>18</v>
      </c>
      <c r="J33879" t="s">
        <v>14</v>
      </c>
      <c r="K33879" t="s">
        <v>44</v>
      </c>
      <c r="L33879" t="s">
        <v>45</v>
      </c>
    </row>
    <row r="33880" spans="1:12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 t="s">
        <v>30</v>
      </c>
      <c r="J33880" t="s">
        <v>14</v>
      </c>
      <c r="K33880" t="s">
        <v>81</v>
      </c>
      <c r="L33880" t="s">
        <v>82</v>
      </c>
    </row>
    <row r="33881" spans="1:12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 t="s">
        <v>18</v>
      </c>
      <c r="J33881" t="s">
        <v>34</v>
      </c>
      <c r="K33881" t="s">
        <v>68</v>
      </c>
      <c r="L33881" t="s">
        <v>69</v>
      </c>
    </row>
    <row r="33882" spans="1:12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 t="s">
        <v>18</v>
      </c>
      <c r="J33882" t="s">
        <v>19</v>
      </c>
      <c r="K33882" t="s">
        <v>20</v>
      </c>
      <c r="L33882" t="s">
        <v>21</v>
      </c>
    </row>
    <row r="33883" spans="1:12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 t="s">
        <v>18</v>
      </c>
      <c r="J33883" t="s">
        <v>34</v>
      </c>
      <c r="K33883" t="s">
        <v>75</v>
      </c>
      <c r="L33883" t="s">
        <v>76</v>
      </c>
    </row>
    <row r="33884" spans="1:12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 t="s">
        <v>18</v>
      </c>
      <c r="J33884" t="s">
        <v>23</v>
      </c>
      <c r="K33884" t="s">
        <v>47</v>
      </c>
      <c r="L33884" t="s">
        <v>48</v>
      </c>
    </row>
    <row r="33885" spans="1:12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t="s">
        <v>30</v>
      </c>
      <c r="J33885" t="s">
        <v>14</v>
      </c>
      <c r="K33885" t="s">
        <v>81</v>
      </c>
      <c r="L33885" t="s">
        <v>82</v>
      </c>
    </row>
    <row r="33886" spans="1:12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3">
        <v>0.82956018518518526</v>
      </c>
      <c r="G33886">
        <v>12.5</v>
      </c>
      <c r="H33886">
        <v>12.5</v>
      </c>
      <c r="I33886" t="s">
        <v>13</v>
      </c>
      <c r="J33886" t="s">
        <v>34</v>
      </c>
      <c r="K33886" t="s">
        <v>54</v>
      </c>
      <c r="L33886" t="s">
        <v>55</v>
      </c>
    </row>
    <row r="33887" spans="1:12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 t="s">
        <v>18</v>
      </c>
      <c r="J33887" t="s">
        <v>23</v>
      </c>
      <c r="K33887" t="s">
        <v>24</v>
      </c>
      <c r="L33887" t="s">
        <v>25</v>
      </c>
    </row>
    <row r="33888" spans="1:12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t="s">
        <v>30</v>
      </c>
      <c r="J33888" t="s">
        <v>23</v>
      </c>
      <c r="K33888" t="s">
        <v>57</v>
      </c>
      <c r="L33888" t="s">
        <v>58</v>
      </c>
    </row>
    <row r="33889" spans="1:12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t="s">
        <v>30</v>
      </c>
      <c r="J33889" t="s">
        <v>14</v>
      </c>
      <c r="K33889" t="s">
        <v>31</v>
      </c>
      <c r="L33889" t="s">
        <v>32</v>
      </c>
    </row>
    <row r="33890" spans="1:12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t="s">
        <v>18</v>
      </c>
      <c r="J33890" t="s">
        <v>19</v>
      </c>
      <c r="K33890" t="s">
        <v>51</v>
      </c>
      <c r="L33890" t="s">
        <v>52</v>
      </c>
    </row>
    <row r="33891" spans="1:12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 t="s">
        <v>13</v>
      </c>
      <c r="J33891" t="s">
        <v>34</v>
      </c>
      <c r="K33891" t="s">
        <v>35</v>
      </c>
      <c r="L33891" t="s">
        <v>36</v>
      </c>
    </row>
    <row r="33892" spans="1:12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 t="s">
        <v>13</v>
      </c>
      <c r="J33892" t="s">
        <v>14</v>
      </c>
      <c r="K33892" t="s">
        <v>63</v>
      </c>
      <c r="L33892" t="s">
        <v>64</v>
      </c>
    </row>
    <row r="33893" spans="1:12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 t="s">
        <v>13</v>
      </c>
      <c r="J33893" t="s">
        <v>19</v>
      </c>
      <c r="K33893" t="s">
        <v>111</v>
      </c>
      <c r="L33893" t="s">
        <v>112</v>
      </c>
    </row>
    <row r="33894" spans="1:12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t="s">
        <v>30</v>
      </c>
      <c r="J33894" t="s">
        <v>34</v>
      </c>
      <c r="K33894" t="s">
        <v>128</v>
      </c>
      <c r="L33894" t="s">
        <v>129</v>
      </c>
    </row>
    <row r="33895" spans="1:12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t="s">
        <v>18</v>
      </c>
      <c r="J33895" t="s">
        <v>34</v>
      </c>
      <c r="K33895" t="s">
        <v>138</v>
      </c>
      <c r="L33895" t="s">
        <v>139</v>
      </c>
    </row>
    <row r="33896" spans="1:12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 t="s">
        <v>18</v>
      </c>
      <c r="J33896" t="s">
        <v>19</v>
      </c>
      <c r="K33896" t="s">
        <v>20</v>
      </c>
      <c r="L33896" t="s">
        <v>21</v>
      </c>
    </row>
    <row r="33897" spans="1:12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 t="s">
        <v>18</v>
      </c>
      <c r="J33897" t="s">
        <v>14</v>
      </c>
      <c r="K33897" t="s">
        <v>81</v>
      </c>
      <c r="L33897" t="s">
        <v>82</v>
      </c>
    </row>
    <row r="33898" spans="1:12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t="s">
        <v>30</v>
      </c>
      <c r="J33898" t="s">
        <v>23</v>
      </c>
      <c r="K33898" t="s">
        <v>57</v>
      </c>
      <c r="L33898" t="s">
        <v>58</v>
      </c>
    </row>
    <row r="33899" spans="1:12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 t="s">
        <v>13</v>
      </c>
      <c r="J33899" t="s">
        <v>34</v>
      </c>
      <c r="K33899" t="s">
        <v>75</v>
      </c>
      <c r="L33899" t="s">
        <v>76</v>
      </c>
    </row>
    <row r="33900" spans="1:12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t="s">
        <v>30</v>
      </c>
      <c r="J33900" t="s">
        <v>34</v>
      </c>
      <c r="K33900" t="s">
        <v>54</v>
      </c>
      <c r="L33900" t="s">
        <v>55</v>
      </c>
    </row>
    <row r="33901" spans="1:12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 t="s">
        <v>18</v>
      </c>
      <c r="J33901" t="s">
        <v>34</v>
      </c>
      <c r="K33901" t="s">
        <v>68</v>
      </c>
      <c r="L33901" t="s">
        <v>69</v>
      </c>
    </row>
    <row r="33902" spans="1:12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3">
        <v>0.95954861111111101</v>
      </c>
      <c r="G33902">
        <v>12</v>
      </c>
      <c r="H33902">
        <v>12</v>
      </c>
      <c r="I33902" t="s">
        <v>13</v>
      </c>
      <c r="J33902" t="s">
        <v>14</v>
      </c>
      <c r="K33902" t="s">
        <v>15</v>
      </c>
      <c r="L33902" t="s">
        <v>16</v>
      </c>
    </row>
    <row r="33903" spans="1:12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 t="s">
        <v>18</v>
      </c>
      <c r="J33903" t="s">
        <v>14</v>
      </c>
      <c r="K33903" t="s">
        <v>31</v>
      </c>
      <c r="L33903" t="s">
        <v>32</v>
      </c>
    </row>
    <row r="33904" spans="1:12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 t="s">
        <v>18</v>
      </c>
      <c r="J33904" t="s">
        <v>19</v>
      </c>
      <c r="K33904" t="s">
        <v>27</v>
      </c>
      <c r="L33904" t="s">
        <v>28</v>
      </c>
    </row>
    <row r="33905" spans="1:12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 t="s">
        <v>30</v>
      </c>
      <c r="J33905" t="s">
        <v>34</v>
      </c>
      <c r="K33905" t="s">
        <v>102</v>
      </c>
      <c r="L33905" t="s">
        <v>103</v>
      </c>
    </row>
    <row r="33906" spans="1:12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t="s">
        <v>18</v>
      </c>
      <c r="J33906" t="s">
        <v>19</v>
      </c>
      <c r="K33906" t="s">
        <v>20</v>
      </c>
      <c r="L33906" t="s">
        <v>21</v>
      </c>
    </row>
    <row r="33907" spans="1:12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t="s">
        <v>30</v>
      </c>
      <c r="J33907" t="s">
        <v>14</v>
      </c>
      <c r="K33907" t="s">
        <v>31</v>
      </c>
      <c r="L33907" t="s">
        <v>32</v>
      </c>
    </row>
    <row r="33908" spans="1:12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 t="s">
        <v>18</v>
      </c>
      <c r="J33908" t="s">
        <v>14</v>
      </c>
      <c r="K33908" t="s">
        <v>31</v>
      </c>
      <c r="L33908" t="s">
        <v>32</v>
      </c>
    </row>
    <row r="33909" spans="1:12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 t="s">
        <v>30</v>
      </c>
      <c r="J33909" t="s">
        <v>19</v>
      </c>
      <c r="K33909" t="s">
        <v>51</v>
      </c>
      <c r="L33909" t="s">
        <v>52</v>
      </c>
    </row>
    <row r="33910" spans="1:12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 t="s">
        <v>30</v>
      </c>
      <c r="J33910" t="s">
        <v>14</v>
      </c>
      <c r="K33910" t="s">
        <v>41</v>
      </c>
      <c r="L33910" t="s">
        <v>42</v>
      </c>
    </row>
    <row r="33911" spans="1:12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 t="s">
        <v>18</v>
      </c>
      <c r="J33911" t="s">
        <v>34</v>
      </c>
      <c r="K33911" t="s">
        <v>75</v>
      </c>
      <c r="L33911" t="s">
        <v>76</v>
      </c>
    </row>
    <row r="33912" spans="1:12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 t="s">
        <v>30</v>
      </c>
      <c r="J33912" t="s">
        <v>14</v>
      </c>
      <c r="K33912" t="s">
        <v>31</v>
      </c>
      <c r="L33912" t="s">
        <v>32</v>
      </c>
    </row>
    <row r="33913" spans="1:12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 t="s">
        <v>30</v>
      </c>
      <c r="J33913" t="s">
        <v>23</v>
      </c>
      <c r="K33913" t="s">
        <v>57</v>
      </c>
      <c r="L33913" t="s">
        <v>58</v>
      </c>
    </row>
    <row r="33914" spans="1:12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 t="s">
        <v>30</v>
      </c>
      <c r="J33914" t="s">
        <v>23</v>
      </c>
      <c r="K33914" t="s">
        <v>57</v>
      </c>
      <c r="L33914" t="s">
        <v>58</v>
      </c>
    </row>
    <row r="33915" spans="1:12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 t="s">
        <v>30</v>
      </c>
      <c r="J33915" t="s">
        <v>19</v>
      </c>
      <c r="K33915" t="s">
        <v>27</v>
      </c>
      <c r="L33915" t="s">
        <v>28</v>
      </c>
    </row>
    <row r="33916" spans="1:12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 t="s">
        <v>13</v>
      </c>
      <c r="J33916" t="s">
        <v>19</v>
      </c>
      <c r="K33916" t="s">
        <v>84</v>
      </c>
      <c r="L33916" t="s">
        <v>85</v>
      </c>
    </row>
    <row r="33917" spans="1:12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 t="s">
        <v>18</v>
      </c>
      <c r="J33917" t="s">
        <v>19</v>
      </c>
      <c r="K33917" t="s">
        <v>51</v>
      </c>
      <c r="L33917" t="s">
        <v>52</v>
      </c>
    </row>
    <row r="33918" spans="1:12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 t="s">
        <v>30</v>
      </c>
      <c r="J33918" t="s">
        <v>14</v>
      </c>
      <c r="K33918" t="s">
        <v>41</v>
      </c>
      <c r="L33918" t="s">
        <v>42</v>
      </c>
    </row>
    <row r="33919" spans="1:12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 t="s">
        <v>13</v>
      </c>
      <c r="J33919" t="s">
        <v>14</v>
      </c>
      <c r="K33919" t="s">
        <v>41</v>
      </c>
      <c r="L33919" t="s">
        <v>42</v>
      </c>
    </row>
    <row r="33920" spans="1:12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 t="s">
        <v>18</v>
      </c>
      <c r="J33920" t="s">
        <v>34</v>
      </c>
      <c r="K33920" t="s">
        <v>75</v>
      </c>
      <c r="L33920" t="s">
        <v>76</v>
      </c>
    </row>
    <row r="33921" spans="1:12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 t="s">
        <v>13</v>
      </c>
      <c r="J33921" t="s">
        <v>34</v>
      </c>
      <c r="K33921" t="s">
        <v>128</v>
      </c>
      <c r="L33921" t="s">
        <v>129</v>
      </c>
    </row>
    <row r="33922" spans="1:12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 t="s">
        <v>30</v>
      </c>
      <c r="J33922" t="s">
        <v>19</v>
      </c>
      <c r="K33922" t="s">
        <v>131</v>
      </c>
      <c r="L33922" t="s">
        <v>132</v>
      </c>
    </row>
    <row r="33923" spans="1:12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 t="s">
        <v>30</v>
      </c>
      <c r="J33923" t="s">
        <v>23</v>
      </c>
      <c r="K33923" t="s">
        <v>24</v>
      </c>
      <c r="L33923" t="s">
        <v>25</v>
      </c>
    </row>
    <row r="33924" spans="1:12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3">
        <v>0.52320601851851845</v>
      </c>
      <c r="G33924">
        <v>16.75</v>
      </c>
      <c r="H33924">
        <v>16.75</v>
      </c>
      <c r="I33924" t="s">
        <v>30</v>
      </c>
      <c r="J33924" t="s">
        <v>23</v>
      </c>
      <c r="K33924" t="s">
        <v>38</v>
      </c>
      <c r="L33924" t="s">
        <v>39</v>
      </c>
    </row>
    <row r="33925" spans="1:12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3">
        <v>0.52320601851851845</v>
      </c>
      <c r="G33925">
        <v>16.75</v>
      </c>
      <c r="H33925">
        <v>16.75</v>
      </c>
      <c r="I33925" t="s">
        <v>30</v>
      </c>
      <c r="J33925" t="s">
        <v>23</v>
      </c>
      <c r="K33925" t="s">
        <v>57</v>
      </c>
      <c r="L33925" t="s">
        <v>58</v>
      </c>
    </row>
    <row r="33926" spans="1:12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3">
        <v>0.52320601851851845</v>
      </c>
      <c r="G33926">
        <v>12</v>
      </c>
      <c r="H33926">
        <v>12</v>
      </c>
      <c r="I33926" t="s">
        <v>13</v>
      </c>
      <c r="J33926" t="s">
        <v>19</v>
      </c>
      <c r="K33926" t="s">
        <v>84</v>
      </c>
      <c r="L33926" t="s">
        <v>85</v>
      </c>
    </row>
    <row r="33927" spans="1:12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3">
        <v>0.52320601851851845</v>
      </c>
      <c r="G33927">
        <v>20.25</v>
      </c>
      <c r="H33927">
        <v>20.25</v>
      </c>
      <c r="I33927" t="s">
        <v>18</v>
      </c>
      <c r="J33927" t="s">
        <v>19</v>
      </c>
      <c r="K33927" t="s">
        <v>51</v>
      </c>
      <c r="L33927" t="s">
        <v>52</v>
      </c>
    </row>
    <row r="33928" spans="1:12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3">
        <v>0.52320601851851845</v>
      </c>
      <c r="G33928">
        <v>20.5</v>
      </c>
      <c r="H33928">
        <v>20.5</v>
      </c>
      <c r="I33928" t="s">
        <v>18</v>
      </c>
      <c r="J33928" t="s">
        <v>14</v>
      </c>
      <c r="K33928" t="s">
        <v>87</v>
      </c>
      <c r="L33928" t="s">
        <v>88</v>
      </c>
    </row>
    <row r="33929" spans="1:12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3">
        <v>0.52320601851851845</v>
      </c>
      <c r="G33929">
        <v>14.5</v>
      </c>
      <c r="H33929">
        <v>14.5</v>
      </c>
      <c r="I33929" t="s">
        <v>30</v>
      </c>
      <c r="J33929" t="s">
        <v>14</v>
      </c>
      <c r="K33929" t="s">
        <v>81</v>
      </c>
      <c r="L33929" t="s">
        <v>82</v>
      </c>
    </row>
    <row r="33930" spans="1:12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3">
        <v>0.52320601851851845</v>
      </c>
      <c r="G33930">
        <v>20.75</v>
      </c>
      <c r="H33930">
        <v>20.75</v>
      </c>
      <c r="I33930" t="s">
        <v>18</v>
      </c>
      <c r="J33930" t="s">
        <v>34</v>
      </c>
      <c r="K33930" t="s">
        <v>35</v>
      </c>
      <c r="L33930" t="s">
        <v>36</v>
      </c>
    </row>
    <row r="33931" spans="1:12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3">
        <v>0.52320601851851845</v>
      </c>
      <c r="G33931">
        <v>20.75</v>
      </c>
      <c r="H33931">
        <v>20.75</v>
      </c>
      <c r="I33931" t="s">
        <v>18</v>
      </c>
      <c r="J33931" t="s">
        <v>23</v>
      </c>
      <c r="K33931" t="s">
        <v>24</v>
      </c>
      <c r="L33931" t="s">
        <v>25</v>
      </c>
    </row>
    <row r="33932" spans="1:12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3">
        <v>0.52320601851851845</v>
      </c>
      <c r="G33932">
        <v>12.75</v>
      </c>
      <c r="H33932">
        <v>12.75</v>
      </c>
      <c r="I33932" t="s">
        <v>13</v>
      </c>
      <c r="J33932" t="s">
        <v>23</v>
      </c>
      <c r="K33932" t="s">
        <v>24</v>
      </c>
      <c r="L33932" t="s">
        <v>25</v>
      </c>
    </row>
    <row r="33933" spans="1:12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3">
        <v>0.52568287037037031</v>
      </c>
      <c r="G33933">
        <v>20.75</v>
      </c>
      <c r="H33933">
        <v>20.75</v>
      </c>
      <c r="I33933" t="s">
        <v>18</v>
      </c>
      <c r="J33933" t="s">
        <v>23</v>
      </c>
      <c r="K33933" t="s">
        <v>141</v>
      </c>
      <c r="L33933" t="s">
        <v>142</v>
      </c>
    </row>
    <row r="33934" spans="1:12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 t="s">
        <v>18</v>
      </c>
      <c r="J33934" t="s">
        <v>23</v>
      </c>
      <c r="K33934" t="s">
        <v>38</v>
      </c>
      <c r="L33934" t="s">
        <v>39</v>
      </c>
    </row>
    <row r="33935" spans="1:12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 t="s">
        <v>30</v>
      </c>
      <c r="J33935" t="s">
        <v>14</v>
      </c>
      <c r="K33935" t="s">
        <v>87</v>
      </c>
      <c r="L33935" t="s">
        <v>88</v>
      </c>
    </row>
    <row r="33936" spans="1:12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 t="s">
        <v>30</v>
      </c>
      <c r="J33936" t="s">
        <v>23</v>
      </c>
      <c r="K33936" t="s">
        <v>47</v>
      </c>
      <c r="L33936" t="s">
        <v>48</v>
      </c>
    </row>
    <row r="33937" spans="1:12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 t="s">
        <v>13</v>
      </c>
      <c r="J33937" t="s">
        <v>19</v>
      </c>
      <c r="K33937" t="s">
        <v>90</v>
      </c>
      <c r="L33937" t="s">
        <v>91</v>
      </c>
    </row>
    <row r="33938" spans="1:12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 t="s">
        <v>13</v>
      </c>
      <c r="J33938" t="s">
        <v>14</v>
      </c>
      <c r="K33938" t="s">
        <v>41</v>
      </c>
      <c r="L33938" t="s">
        <v>42</v>
      </c>
    </row>
    <row r="33939" spans="1:12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 t="s">
        <v>30</v>
      </c>
      <c r="J33939" t="s">
        <v>19</v>
      </c>
      <c r="K33939" t="s">
        <v>131</v>
      </c>
      <c r="L33939" t="s">
        <v>132</v>
      </c>
    </row>
    <row r="33940" spans="1:12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 t="s">
        <v>18</v>
      </c>
      <c r="J33940" t="s">
        <v>19</v>
      </c>
      <c r="K33940" t="s">
        <v>20</v>
      </c>
      <c r="L33940" t="s">
        <v>21</v>
      </c>
    </row>
    <row r="33941" spans="1:12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t="s">
        <v>18</v>
      </c>
      <c r="J33941" t="s">
        <v>14</v>
      </c>
      <c r="K33941" t="s">
        <v>41</v>
      </c>
      <c r="L33941" t="s">
        <v>42</v>
      </c>
    </row>
    <row r="33942" spans="1:12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 t="s">
        <v>13</v>
      </c>
      <c r="J33942" t="s">
        <v>34</v>
      </c>
      <c r="K33942" t="s">
        <v>102</v>
      </c>
      <c r="L33942" t="s">
        <v>103</v>
      </c>
    </row>
    <row r="33943" spans="1:12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t="s">
        <v>18</v>
      </c>
      <c r="J33943" t="s">
        <v>34</v>
      </c>
      <c r="K33943" t="s">
        <v>68</v>
      </c>
      <c r="L33943" t="s">
        <v>69</v>
      </c>
    </row>
    <row r="33944" spans="1:12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t="s">
        <v>18</v>
      </c>
      <c r="J33944" t="s">
        <v>34</v>
      </c>
      <c r="K33944" t="s">
        <v>35</v>
      </c>
      <c r="L33944" t="s">
        <v>36</v>
      </c>
    </row>
    <row r="33945" spans="1:12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t="s">
        <v>13</v>
      </c>
      <c r="J33945" t="s">
        <v>14</v>
      </c>
      <c r="K33945" t="s">
        <v>44</v>
      </c>
      <c r="L33945" t="s">
        <v>45</v>
      </c>
    </row>
    <row r="33946" spans="1:12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t="s">
        <v>18</v>
      </c>
      <c r="J33946" t="s">
        <v>14</v>
      </c>
      <c r="K33946" t="s">
        <v>63</v>
      </c>
      <c r="L33946" t="s">
        <v>64</v>
      </c>
    </row>
    <row r="33947" spans="1:12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 t="s">
        <v>13</v>
      </c>
      <c r="J33947" t="s">
        <v>34</v>
      </c>
      <c r="K33947" t="s">
        <v>35</v>
      </c>
      <c r="L33947" t="s">
        <v>36</v>
      </c>
    </row>
    <row r="33948" spans="1:12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 t="s">
        <v>13</v>
      </c>
      <c r="J33948" t="s">
        <v>23</v>
      </c>
      <c r="K33948" t="s">
        <v>24</v>
      </c>
      <c r="L33948" t="s">
        <v>25</v>
      </c>
    </row>
    <row r="33949" spans="1:12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 t="s">
        <v>18</v>
      </c>
      <c r="J33949" t="s">
        <v>34</v>
      </c>
      <c r="K33949" t="s">
        <v>54</v>
      </c>
      <c r="L33949" t="s">
        <v>55</v>
      </c>
    </row>
    <row r="33950" spans="1:12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t="s">
        <v>30</v>
      </c>
      <c r="J33950" t="s">
        <v>19</v>
      </c>
      <c r="K33950" t="s">
        <v>27</v>
      </c>
      <c r="L33950" t="s">
        <v>28</v>
      </c>
    </row>
    <row r="33951" spans="1:12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t="s">
        <v>13</v>
      </c>
      <c r="J33951" t="s">
        <v>14</v>
      </c>
      <c r="K33951" t="s">
        <v>44</v>
      </c>
      <c r="L33951" t="s">
        <v>45</v>
      </c>
    </row>
    <row r="33952" spans="1:12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t="s">
        <v>18</v>
      </c>
      <c r="J33952" t="s">
        <v>23</v>
      </c>
      <c r="K33952" t="s">
        <v>38</v>
      </c>
      <c r="L33952" t="s">
        <v>39</v>
      </c>
    </row>
    <row r="33953" spans="1:12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t="s">
        <v>30</v>
      </c>
      <c r="J33953" t="s">
        <v>19</v>
      </c>
      <c r="K33953" t="s">
        <v>131</v>
      </c>
      <c r="L33953" t="s">
        <v>132</v>
      </c>
    </row>
    <row r="33954" spans="1:12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 t="s">
        <v>13</v>
      </c>
      <c r="J33954" t="s">
        <v>19</v>
      </c>
      <c r="K33954" t="s">
        <v>78</v>
      </c>
      <c r="L33954" t="s">
        <v>79</v>
      </c>
    </row>
    <row r="33955" spans="1:12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 t="s">
        <v>30</v>
      </c>
      <c r="J33955" t="s">
        <v>34</v>
      </c>
      <c r="K33955" t="s">
        <v>54</v>
      </c>
      <c r="L33955" t="s">
        <v>55</v>
      </c>
    </row>
    <row r="33956" spans="1:12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 t="s">
        <v>18</v>
      </c>
      <c r="J33956" t="s">
        <v>19</v>
      </c>
      <c r="K33956" t="s">
        <v>90</v>
      </c>
      <c r="L33956" t="s">
        <v>91</v>
      </c>
    </row>
    <row r="33957" spans="1:12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t="s">
        <v>18</v>
      </c>
      <c r="J33957" t="s">
        <v>19</v>
      </c>
      <c r="K33957" t="s">
        <v>20</v>
      </c>
      <c r="L33957" t="s">
        <v>21</v>
      </c>
    </row>
    <row r="33958" spans="1:12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t="s">
        <v>18</v>
      </c>
      <c r="J33958" t="s">
        <v>19</v>
      </c>
      <c r="K33958" t="s">
        <v>20</v>
      </c>
      <c r="L33958" t="s">
        <v>21</v>
      </c>
    </row>
    <row r="33959" spans="1:12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t="s">
        <v>30</v>
      </c>
      <c r="J33959" t="s">
        <v>34</v>
      </c>
      <c r="K33959" t="s">
        <v>95</v>
      </c>
      <c r="L33959" t="s">
        <v>96</v>
      </c>
    </row>
    <row r="33960" spans="1:12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t="s">
        <v>30</v>
      </c>
      <c r="J33960" t="s">
        <v>19</v>
      </c>
      <c r="K33960" t="s">
        <v>27</v>
      </c>
      <c r="L33960" t="s">
        <v>28</v>
      </c>
    </row>
    <row r="33961" spans="1:12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t="s">
        <v>30</v>
      </c>
      <c r="J33961" t="s">
        <v>19</v>
      </c>
      <c r="K33961" t="s">
        <v>84</v>
      </c>
      <c r="L33961" t="s">
        <v>85</v>
      </c>
    </row>
    <row r="33962" spans="1:12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t="s">
        <v>30</v>
      </c>
      <c r="J33962" t="s">
        <v>19</v>
      </c>
      <c r="K33962" t="s">
        <v>111</v>
      </c>
      <c r="L33962" t="s">
        <v>112</v>
      </c>
    </row>
    <row r="33963" spans="1:12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t="s">
        <v>18</v>
      </c>
      <c r="J33963" t="s">
        <v>23</v>
      </c>
      <c r="K33963" t="s">
        <v>38</v>
      </c>
      <c r="L33963" t="s">
        <v>39</v>
      </c>
    </row>
    <row r="33964" spans="1:12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t="s">
        <v>18</v>
      </c>
      <c r="J33964" t="s">
        <v>14</v>
      </c>
      <c r="K33964" t="s">
        <v>41</v>
      </c>
      <c r="L33964" t="s">
        <v>42</v>
      </c>
    </row>
    <row r="33965" spans="1:12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t="s">
        <v>18</v>
      </c>
      <c r="J33965" t="s">
        <v>34</v>
      </c>
      <c r="K33965" t="s">
        <v>75</v>
      </c>
      <c r="L33965" t="s">
        <v>76</v>
      </c>
    </row>
    <row r="33966" spans="1:12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t="s">
        <v>30</v>
      </c>
      <c r="J33966" t="s">
        <v>34</v>
      </c>
      <c r="K33966" t="s">
        <v>102</v>
      </c>
      <c r="L33966" t="s">
        <v>103</v>
      </c>
    </row>
    <row r="33967" spans="1:12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t="s">
        <v>18</v>
      </c>
      <c r="J33967" t="s">
        <v>23</v>
      </c>
      <c r="K33967" t="s">
        <v>24</v>
      </c>
      <c r="L33967" t="s">
        <v>25</v>
      </c>
    </row>
    <row r="33968" spans="1:12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t="s">
        <v>18</v>
      </c>
      <c r="J33968" t="s">
        <v>23</v>
      </c>
      <c r="K33968" t="s">
        <v>141</v>
      </c>
      <c r="L33968" t="s">
        <v>142</v>
      </c>
    </row>
    <row r="33969" spans="1:12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 t="s">
        <v>13</v>
      </c>
      <c r="J33969" t="s">
        <v>14</v>
      </c>
      <c r="K33969" t="s">
        <v>87</v>
      </c>
      <c r="L33969" t="s">
        <v>88</v>
      </c>
    </row>
    <row r="33970" spans="1:12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 t="s">
        <v>13</v>
      </c>
      <c r="J33970" t="s">
        <v>19</v>
      </c>
      <c r="K33970" t="s">
        <v>84</v>
      </c>
      <c r="L33970" t="s">
        <v>85</v>
      </c>
    </row>
    <row r="33971" spans="1:12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t="s">
        <v>18</v>
      </c>
      <c r="J33971" t="s">
        <v>34</v>
      </c>
      <c r="K33971" t="s">
        <v>75</v>
      </c>
      <c r="L33971" t="s">
        <v>76</v>
      </c>
    </row>
    <row r="33972" spans="1:12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 t="s">
        <v>13</v>
      </c>
      <c r="J33972" t="s">
        <v>34</v>
      </c>
      <c r="K33972" t="s">
        <v>68</v>
      </c>
      <c r="L33972" t="s">
        <v>69</v>
      </c>
    </row>
    <row r="33973" spans="1:12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 t="s">
        <v>13</v>
      </c>
      <c r="J33973" t="s">
        <v>14</v>
      </c>
      <c r="K33973" t="s">
        <v>15</v>
      </c>
      <c r="L33973" t="s">
        <v>16</v>
      </c>
    </row>
    <row r="33974" spans="1:12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 t="s">
        <v>13</v>
      </c>
      <c r="J33974" t="s">
        <v>14</v>
      </c>
      <c r="K33974" t="s">
        <v>15</v>
      </c>
      <c r="L33974" t="s">
        <v>16</v>
      </c>
    </row>
    <row r="33975" spans="1:12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 t="s">
        <v>30</v>
      </c>
      <c r="J33975" t="s">
        <v>14</v>
      </c>
      <c r="K33975" t="s">
        <v>31</v>
      </c>
      <c r="L33975" t="s">
        <v>32</v>
      </c>
    </row>
    <row r="33976" spans="1:12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 t="s">
        <v>18</v>
      </c>
      <c r="J33976" t="s">
        <v>23</v>
      </c>
      <c r="K33976" t="s">
        <v>47</v>
      </c>
      <c r="L33976" t="s">
        <v>48</v>
      </c>
    </row>
    <row r="33977" spans="1:12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3">
        <v>0.7133449074074073</v>
      </c>
      <c r="G33977">
        <v>16.75</v>
      </c>
      <c r="H33977">
        <v>16.75</v>
      </c>
      <c r="I33977" t="s">
        <v>30</v>
      </c>
      <c r="J33977" t="s">
        <v>23</v>
      </c>
      <c r="K33977" t="s">
        <v>24</v>
      </c>
      <c r="L33977" t="s">
        <v>25</v>
      </c>
    </row>
    <row r="33978" spans="1:12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 t="s">
        <v>98</v>
      </c>
      <c r="J33978" t="s">
        <v>14</v>
      </c>
      <c r="K33978" t="s">
        <v>99</v>
      </c>
      <c r="L33978" t="s">
        <v>100</v>
      </c>
    </row>
    <row r="33979" spans="1:12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 t="s">
        <v>18</v>
      </c>
      <c r="J33979" t="s">
        <v>14</v>
      </c>
      <c r="K33979" t="s">
        <v>81</v>
      </c>
      <c r="L33979" t="s">
        <v>82</v>
      </c>
    </row>
    <row r="33980" spans="1:12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t="s">
        <v>18</v>
      </c>
      <c r="J33980" t="s">
        <v>34</v>
      </c>
      <c r="K33980" t="s">
        <v>95</v>
      </c>
      <c r="L33980" t="s">
        <v>96</v>
      </c>
    </row>
    <row r="33981" spans="1:12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t="s">
        <v>18</v>
      </c>
      <c r="J33981" t="s">
        <v>19</v>
      </c>
      <c r="K33981" t="s">
        <v>147</v>
      </c>
      <c r="L33981" t="s">
        <v>148</v>
      </c>
    </row>
    <row r="33982" spans="1:12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t="s">
        <v>18</v>
      </c>
      <c r="J33982" t="s">
        <v>19</v>
      </c>
      <c r="K33982" t="s">
        <v>78</v>
      </c>
      <c r="L33982" t="s">
        <v>79</v>
      </c>
    </row>
    <row r="33983" spans="1:12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t="s">
        <v>18</v>
      </c>
      <c r="J33983" t="s">
        <v>34</v>
      </c>
      <c r="K33983" t="s">
        <v>75</v>
      </c>
      <c r="L33983" t="s">
        <v>76</v>
      </c>
    </row>
    <row r="33984" spans="1:12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t="s">
        <v>30</v>
      </c>
      <c r="J33984" t="s">
        <v>34</v>
      </c>
      <c r="K33984" t="s">
        <v>75</v>
      </c>
      <c r="L33984" t="s">
        <v>76</v>
      </c>
    </row>
    <row r="33985" spans="1:12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t="s">
        <v>18</v>
      </c>
      <c r="J33985" t="s">
        <v>23</v>
      </c>
      <c r="K33985" t="s">
        <v>47</v>
      </c>
      <c r="L33985" t="s">
        <v>48</v>
      </c>
    </row>
    <row r="33986" spans="1:12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t="s">
        <v>30</v>
      </c>
      <c r="J33986" t="s">
        <v>34</v>
      </c>
      <c r="K33986" t="s">
        <v>35</v>
      </c>
      <c r="L33986" t="s">
        <v>36</v>
      </c>
    </row>
    <row r="33987" spans="1:12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 t="s">
        <v>30</v>
      </c>
      <c r="J33987" t="s">
        <v>23</v>
      </c>
      <c r="K33987" t="s">
        <v>57</v>
      </c>
      <c r="L33987" t="s">
        <v>58</v>
      </c>
    </row>
    <row r="33988" spans="1:12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3">
        <v>0.75642361111111101</v>
      </c>
      <c r="G33988">
        <v>12</v>
      </c>
      <c r="H33988">
        <v>12</v>
      </c>
      <c r="I33988" t="s">
        <v>13</v>
      </c>
      <c r="J33988" t="s">
        <v>19</v>
      </c>
      <c r="K33988" t="s">
        <v>84</v>
      </c>
      <c r="L33988" t="s">
        <v>85</v>
      </c>
    </row>
    <row r="33989" spans="1:12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 t="s">
        <v>18</v>
      </c>
      <c r="J33989" t="s">
        <v>34</v>
      </c>
      <c r="K33989" t="s">
        <v>128</v>
      </c>
      <c r="L33989" t="s">
        <v>129</v>
      </c>
    </row>
    <row r="33990" spans="1:12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 t="s">
        <v>18</v>
      </c>
      <c r="J33990" t="s">
        <v>23</v>
      </c>
      <c r="K33990" t="s">
        <v>24</v>
      </c>
      <c r="L33990" t="s">
        <v>25</v>
      </c>
    </row>
    <row r="33991" spans="1:12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 t="s">
        <v>18</v>
      </c>
      <c r="J33991" t="s">
        <v>19</v>
      </c>
      <c r="K33991" t="s">
        <v>27</v>
      </c>
      <c r="L33991" t="s">
        <v>28</v>
      </c>
    </row>
    <row r="33992" spans="1:12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t="s">
        <v>18</v>
      </c>
      <c r="J33992" t="s">
        <v>23</v>
      </c>
      <c r="K33992" t="s">
        <v>24</v>
      </c>
      <c r="L33992" t="s">
        <v>25</v>
      </c>
    </row>
    <row r="33993" spans="1:12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 t="s">
        <v>13</v>
      </c>
      <c r="J33993" t="s">
        <v>14</v>
      </c>
      <c r="K33993" t="s">
        <v>99</v>
      </c>
      <c r="L33993" t="s">
        <v>100</v>
      </c>
    </row>
    <row r="33994" spans="1:12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 t="s">
        <v>30</v>
      </c>
      <c r="J33994" t="s">
        <v>34</v>
      </c>
      <c r="K33994" t="s">
        <v>54</v>
      </c>
      <c r="L33994" t="s">
        <v>55</v>
      </c>
    </row>
    <row r="33995" spans="1:12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 t="s">
        <v>13</v>
      </c>
      <c r="J33995" t="s">
        <v>19</v>
      </c>
      <c r="K33995" t="s">
        <v>111</v>
      </c>
      <c r="L33995" t="s">
        <v>112</v>
      </c>
    </row>
    <row r="33996" spans="1:12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 t="s">
        <v>13</v>
      </c>
      <c r="J33996" t="s">
        <v>19</v>
      </c>
      <c r="K33996" t="s">
        <v>84</v>
      </c>
      <c r="L33996" t="s">
        <v>85</v>
      </c>
    </row>
    <row r="33997" spans="1:12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 t="s">
        <v>18</v>
      </c>
      <c r="J33997" t="s">
        <v>19</v>
      </c>
      <c r="K33997" t="s">
        <v>27</v>
      </c>
      <c r="L33997" t="s">
        <v>28</v>
      </c>
    </row>
    <row r="33998" spans="1:12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 t="s">
        <v>30</v>
      </c>
      <c r="J33998" t="s">
        <v>23</v>
      </c>
      <c r="K33998" t="s">
        <v>57</v>
      </c>
      <c r="L33998" t="s">
        <v>58</v>
      </c>
    </row>
    <row r="33999" spans="1:12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 t="s">
        <v>18</v>
      </c>
      <c r="J33999" t="s">
        <v>34</v>
      </c>
      <c r="K33999" t="s">
        <v>54</v>
      </c>
      <c r="L33999" t="s">
        <v>55</v>
      </c>
    </row>
    <row r="34000" spans="1:12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 t="s">
        <v>18</v>
      </c>
      <c r="J34000" t="s">
        <v>34</v>
      </c>
      <c r="K34000" t="s">
        <v>35</v>
      </c>
      <c r="L34000" t="s">
        <v>36</v>
      </c>
    </row>
    <row r="34001" spans="1:12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 t="s">
        <v>30</v>
      </c>
      <c r="J34001" t="s">
        <v>34</v>
      </c>
      <c r="K34001" t="s">
        <v>35</v>
      </c>
      <c r="L34001" t="s">
        <v>36</v>
      </c>
    </row>
    <row r="34002" spans="1:12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 t="s">
        <v>13</v>
      </c>
      <c r="J34002" t="s">
        <v>34</v>
      </c>
      <c r="K34002" t="s">
        <v>108</v>
      </c>
      <c r="L34002" t="s">
        <v>109</v>
      </c>
    </row>
    <row r="34003" spans="1:12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 t="s">
        <v>13</v>
      </c>
      <c r="J34003" t="s">
        <v>14</v>
      </c>
      <c r="K34003" t="s">
        <v>31</v>
      </c>
      <c r="L34003" t="s">
        <v>32</v>
      </c>
    </row>
    <row r="34004" spans="1:12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t="s">
        <v>18</v>
      </c>
      <c r="J34004" t="s">
        <v>19</v>
      </c>
      <c r="K34004" t="s">
        <v>51</v>
      </c>
      <c r="L34004" t="s">
        <v>52</v>
      </c>
    </row>
    <row r="34005" spans="1:12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t="s">
        <v>30</v>
      </c>
      <c r="J34005" t="s">
        <v>34</v>
      </c>
      <c r="K34005" t="s">
        <v>128</v>
      </c>
      <c r="L34005" t="s">
        <v>129</v>
      </c>
    </row>
    <row r="34006" spans="1:12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t="s">
        <v>18</v>
      </c>
      <c r="J34006" t="s">
        <v>19</v>
      </c>
      <c r="K34006" t="s">
        <v>131</v>
      </c>
      <c r="L34006" t="s">
        <v>132</v>
      </c>
    </row>
    <row r="34007" spans="1:12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t="s">
        <v>18</v>
      </c>
      <c r="J34007" t="s">
        <v>23</v>
      </c>
      <c r="K34007" t="s">
        <v>57</v>
      </c>
      <c r="L34007" t="s">
        <v>58</v>
      </c>
    </row>
    <row r="34008" spans="1:12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t="s">
        <v>18</v>
      </c>
      <c r="J34008" t="s">
        <v>34</v>
      </c>
      <c r="K34008" t="s">
        <v>35</v>
      </c>
      <c r="L34008" t="s">
        <v>36</v>
      </c>
    </row>
    <row r="34009" spans="1:12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t="s">
        <v>30</v>
      </c>
      <c r="J34009" t="s">
        <v>34</v>
      </c>
      <c r="K34009" t="s">
        <v>35</v>
      </c>
      <c r="L34009" t="s">
        <v>36</v>
      </c>
    </row>
    <row r="34010" spans="1:12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t="s">
        <v>18</v>
      </c>
      <c r="J34010" t="s">
        <v>23</v>
      </c>
      <c r="K34010" t="s">
        <v>38</v>
      </c>
      <c r="L34010" t="s">
        <v>39</v>
      </c>
    </row>
    <row r="34011" spans="1:12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t="s">
        <v>30</v>
      </c>
      <c r="J34011" t="s">
        <v>19</v>
      </c>
      <c r="K34011" t="s">
        <v>51</v>
      </c>
      <c r="L34011" t="s">
        <v>52</v>
      </c>
    </row>
    <row r="34012" spans="1:12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t="s">
        <v>18</v>
      </c>
      <c r="J34012" t="s">
        <v>14</v>
      </c>
      <c r="K34012" t="s">
        <v>99</v>
      </c>
      <c r="L34012" t="s">
        <v>100</v>
      </c>
    </row>
    <row r="34013" spans="1:12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t="s">
        <v>18</v>
      </c>
      <c r="J34013" t="s">
        <v>14</v>
      </c>
      <c r="K34013" t="s">
        <v>31</v>
      </c>
      <c r="L34013" t="s">
        <v>32</v>
      </c>
    </row>
    <row r="34014" spans="1:12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t="s">
        <v>13</v>
      </c>
      <c r="J34014" t="s">
        <v>14</v>
      </c>
      <c r="K34014" t="s">
        <v>44</v>
      </c>
      <c r="L34014" t="s">
        <v>45</v>
      </c>
    </row>
    <row r="34015" spans="1:12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 t="s">
        <v>30</v>
      </c>
      <c r="J34015" t="s">
        <v>19</v>
      </c>
      <c r="K34015" t="s">
        <v>111</v>
      </c>
      <c r="L34015" t="s">
        <v>112</v>
      </c>
    </row>
    <row r="34016" spans="1:12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 t="s">
        <v>30</v>
      </c>
      <c r="J34016" t="s">
        <v>19</v>
      </c>
      <c r="K34016" t="s">
        <v>51</v>
      </c>
      <c r="L34016" t="s">
        <v>52</v>
      </c>
    </row>
    <row r="34017" spans="1:12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 t="s">
        <v>18</v>
      </c>
      <c r="J34017" t="s">
        <v>14</v>
      </c>
      <c r="K34017" t="s">
        <v>41</v>
      </c>
      <c r="L34017" t="s">
        <v>42</v>
      </c>
    </row>
    <row r="34018" spans="1:12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 t="s">
        <v>30</v>
      </c>
      <c r="J34018" t="s">
        <v>19</v>
      </c>
      <c r="K34018" t="s">
        <v>131</v>
      </c>
      <c r="L34018" t="s">
        <v>132</v>
      </c>
    </row>
    <row r="34019" spans="1:12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 t="s">
        <v>18</v>
      </c>
      <c r="J34019" t="s">
        <v>23</v>
      </c>
      <c r="K34019" t="s">
        <v>141</v>
      </c>
      <c r="L34019" t="s">
        <v>142</v>
      </c>
    </row>
    <row r="34020" spans="1:12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3">
        <v>0.82024305555555566</v>
      </c>
      <c r="G34020">
        <v>12</v>
      </c>
      <c r="H34020">
        <v>12</v>
      </c>
      <c r="I34020" t="s">
        <v>13</v>
      </c>
      <c r="J34020" t="s">
        <v>19</v>
      </c>
      <c r="K34020" t="s">
        <v>90</v>
      </c>
      <c r="L34020" t="s">
        <v>91</v>
      </c>
    </row>
    <row r="34021" spans="1:12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t="s">
        <v>30</v>
      </c>
      <c r="J34021" t="s">
        <v>14</v>
      </c>
      <c r="K34021" t="s">
        <v>99</v>
      </c>
      <c r="L34021" t="s">
        <v>100</v>
      </c>
    </row>
    <row r="34022" spans="1:12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 t="s">
        <v>13</v>
      </c>
      <c r="J34022" t="s">
        <v>14</v>
      </c>
      <c r="K34022" t="s">
        <v>63</v>
      </c>
      <c r="L34022" t="s">
        <v>64</v>
      </c>
    </row>
    <row r="34023" spans="1:12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t="s">
        <v>18</v>
      </c>
      <c r="J34023" t="s">
        <v>34</v>
      </c>
      <c r="K34023" t="s">
        <v>54</v>
      </c>
      <c r="L34023" t="s">
        <v>55</v>
      </c>
    </row>
    <row r="34024" spans="1:12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t="s">
        <v>18</v>
      </c>
      <c r="J34024" t="s">
        <v>34</v>
      </c>
      <c r="K34024" t="s">
        <v>35</v>
      </c>
      <c r="L34024" t="s">
        <v>36</v>
      </c>
    </row>
    <row r="34025" spans="1:12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t="s">
        <v>18</v>
      </c>
      <c r="J34025" t="s">
        <v>23</v>
      </c>
      <c r="K34025" t="s">
        <v>38</v>
      </c>
      <c r="L34025" t="s">
        <v>39</v>
      </c>
    </row>
    <row r="34026" spans="1:12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 t="s">
        <v>13</v>
      </c>
      <c r="J34026" t="s">
        <v>14</v>
      </c>
      <c r="K34026" t="s">
        <v>15</v>
      </c>
      <c r="L34026" t="s">
        <v>16</v>
      </c>
    </row>
    <row r="34027" spans="1:12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t="s">
        <v>18</v>
      </c>
      <c r="J34027" t="s">
        <v>34</v>
      </c>
      <c r="K34027" t="s">
        <v>54</v>
      </c>
      <c r="L34027" t="s">
        <v>55</v>
      </c>
    </row>
    <row r="34028" spans="1:12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t="s">
        <v>30</v>
      </c>
      <c r="J34028" t="s">
        <v>23</v>
      </c>
      <c r="K34028" t="s">
        <v>47</v>
      </c>
      <c r="L34028" t="s">
        <v>48</v>
      </c>
    </row>
    <row r="34029" spans="1:12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t="s">
        <v>13</v>
      </c>
      <c r="J34029" t="s">
        <v>14</v>
      </c>
      <c r="K34029" t="s">
        <v>81</v>
      </c>
      <c r="L34029" t="s">
        <v>82</v>
      </c>
    </row>
    <row r="34030" spans="1:12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 t="s">
        <v>13</v>
      </c>
      <c r="J34030" t="s">
        <v>34</v>
      </c>
      <c r="K34030" t="s">
        <v>68</v>
      </c>
      <c r="L34030" t="s">
        <v>69</v>
      </c>
    </row>
    <row r="34031" spans="1:12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t="s">
        <v>18</v>
      </c>
      <c r="J34031" t="s">
        <v>23</v>
      </c>
      <c r="K34031" t="s">
        <v>24</v>
      </c>
      <c r="L34031" t="s">
        <v>25</v>
      </c>
    </row>
    <row r="34032" spans="1:12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t="s">
        <v>30</v>
      </c>
      <c r="J34032" t="s">
        <v>23</v>
      </c>
      <c r="K34032" t="s">
        <v>141</v>
      </c>
      <c r="L34032" t="s">
        <v>142</v>
      </c>
    </row>
    <row r="34033" spans="1:12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t="s">
        <v>18</v>
      </c>
      <c r="J34033" t="s">
        <v>14</v>
      </c>
      <c r="K34033" t="s">
        <v>31</v>
      </c>
      <c r="L34033" t="s">
        <v>32</v>
      </c>
    </row>
    <row r="34034" spans="1:12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 t="s">
        <v>18</v>
      </c>
      <c r="J34034" t="s">
        <v>19</v>
      </c>
      <c r="K34034" t="s">
        <v>27</v>
      </c>
      <c r="L34034" t="s">
        <v>28</v>
      </c>
    </row>
    <row r="34035" spans="1:12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t="s">
        <v>18</v>
      </c>
      <c r="J34035" t="s">
        <v>14</v>
      </c>
      <c r="K34035" t="s">
        <v>41</v>
      </c>
      <c r="L34035" t="s">
        <v>42</v>
      </c>
    </row>
    <row r="34036" spans="1:12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 t="s">
        <v>13</v>
      </c>
      <c r="J34036" t="s">
        <v>19</v>
      </c>
      <c r="K34036" t="s">
        <v>131</v>
      </c>
      <c r="L34036" t="s">
        <v>132</v>
      </c>
    </row>
    <row r="34037" spans="1:12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 t="s">
        <v>30</v>
      </c>
      <c r="J34037" t="s">
        <v>14</v>
      </c>
      <c r="K34037" t="s">
        <v>44</v>
      </c>
      <c r="L34037" t="s">
        <v>45</v>
      </c>
    </row>
    <row r="34038" spans="1:12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t="s">
        <v>18</v>
      </c>
      <c r="J34038" t="s">
        <v>19</v>
      </c>
      <c r="K34038" t="s">
        <v>51</v>
      </c>
      <c r="L34038" t="s">
        <v>52</v>
      </c>
    </row>
    <row r="34039" spans="1:12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t="s">
        <v>30</v>
      </c>
      <c r="J34039" t="s">
        <v>23</v>
      </c>
      <c r="K34039" t="s">
        <v>24</v>
      </c>
      <c r="L34039" t="s">
        <v>25</v>
      </c>
    </row>
    <row r="34040" spans="1:12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 t="s">
        <v>18</v>
      </c>
      <c r="J34040" t="s">
        <v>14</v>
      </c>
      <c r="K34040" t="s">
        <v>81</v>
      </c>
      <c r="L34040" t="s">
        <v>82</v>
      </c>
    </row>
    <row r="34041" spans="1:12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 t="s">
        <v>30</v>
      </c>
      <c r="J34041" t="s">
        <v>34</v>
      </c>
      <c r="K34041" t="s">
        <v>102</v>
      </c>
      <c r="L34041" t="s">
        <v>103</v>
      </c>
    </row>
    <row r="34042" spans="1:12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 t="s">
        <v>18</v>
      </c>
      <c r="J34042" t="s">
        <v>34</v>
      </c>
      <c r="K34042" t="s">
        <v>35</v>
      </c>
      <c r="L34042" t="s">
        <v>36</v>
      </c>
    </row>
    <row r="34043" spans="1:12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3">
        <v>0.48171296296296301</v>
      </c>
      <c r="G34043">
        <v>12</v>
      </c>
      <c r="H34043">
        <v>12</v>
      </c>
      <c r="I34043" t="s">
        <v>13</v>
      </c>
      <c r="J34043" t="s">
        <v>14</v>
      </c>
      <c r="K34043" t="s">
        <v>15</v>
      </c>
      <c r="L34043" t="s">
        <v>16</v>
      </c>
    </row>
    <row r="34044" spans="1:12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3">
        <v>0.48171296296296301</v>
      </c>
      <c r="G34044">
        <v>13.25</v>
      </c>
      <c r="H34044">
        <v>13.25</v>
      </c>
      <c r="I34044" t="s">
        <v>30</v>
      </c>
      <c r="J34044" t="s">
        <v>14</v>
      </c>
      <c r="K34044" t="s">
        <v>44</v>
      </c>
      <c r="L34044" t="s">
        <v>45</v>
      </c>
    </row>
    <row r="34045" spans="1:12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 t="s">
        <v>18</v>
      </c>
      <c r="J34045" t="s">
        <v>23</v>
      </c>
      <c r="K34045" t="s">
        <v>24</v>
      </c>
      <c r="L34045" t="s">
        <v>25</v>
      </c>
    </row>
    <row r="34046" spans="1:12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t="s">
        <v>30</v>
      </c>
      <c r="J34046" t="s">
        <v>14</v>
      </c>
      <c r="K34046" t="s">
        <v>31</v>
      </c>
      <c r="L34046" t="s">
        <v>32</v>
      </c>
    </row>
    <row r="34047" spans="1:12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 t="s">
        <v>18</v>
      </c>
      <c r="J34047" t="s">
        <v>19</v>
      </c>
      <c r="K34047" t="s">
        <v>27</v>
      </c>
      <c r="L34047" t="s">
        <v>28</v>
      </c>
    </row>
    <row r="34048" spans="1:12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t="s">
        <v>18</v>
      </c>
      <c r="J34048" t="s">
        <v>34</v>
      </c>
      <c r="K34048" t="s">
        <v>75</v>
      </c>
      <c r="L34048" t="s">
        <v>76</v>
      </c>
    </row>
    <row r="34049" spans="1:12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 t="s">
        <v>13</v>
      </c>
      <c r="J34049" t="s">
        <v>19</v>
      </c>
      <c r="K34049" t="s">
        <v>131</v>
      </c>
      <c r="L34049" t="s">
        <v>132</v>
      </c>
    </row>
    <row r="34050" spans="1:12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t="s">
        <v>30</v>
      </c>
      <c r="J34050" t="s">
        <v>19</v>
      </c>
      <c r="K34050" t="s">
        <v>111</v>
      </c>
      <c r="L34050" t="s">
        <v>112</v>
      </c>
    </row>
    <row r="34051" spans="1:12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 t="s">
        <v>13</v>
      </c>
      <c r="J34051" t="s">
        <v>19</v>
      </c>
      <c r="K34051" t="s">
        <v>131</v>
      </c>
      <c r="L34051" t="s">
        <v>132</v>
      </c>
    </row>
    <row r="34052" spans="1:12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t="s">
        <v>30</v>
      </c>
      <c r="J34052" t="s">
        <v>19</v>
      </c>
      <c r="K34052" t="s">
        <v>78</v>
      </c>
      <c r="L34052" t="s">
        <v>79</v>
      </c>
    </row>
    <row r="34053" spans="1:12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 t="s">
        <v>30</v>
      </c>
      <c r="J34053" t="s">
        <v>23</v>
      </c>
      <c r="K34053" t="s">
        <v>57</v>
      </c>
      <c r="L34053" t="s">
        <v>58</v>
      </c>
    </row>
    <row r="34054" spans="1:12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 t="s">
        <v>18</v>
      </c>
      <c r="J34054" t="s">
        <v>14</v>
      </c>
      <c r="K34054" t="s">
        <v>31</v>
      </c>
      <c r="L34054" t="s">
        <v>32</v>
      </c>
    </row>
    <row r="34055" spans="1:12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 t="s">
        <v>18</v>
      </c>
      <c r="J34055" t="s">
        <v>14</v>
      </c>
      <c r="K34055" t="s">
        <v>63</v>
      </c>
      <c r="L34055" t="s">
        <v>64</v>
      </c>
    </row>
    <row r="34056" spans="1:12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3">
        <v>0.51894675925925926</v>
      </c>
      <c r="G34056">
        <v>17.95</v>
      </c>
      <c r="H34056">
        <v>17.95</v>
      </c>
      <c r="I34056" t="s">
        <v>18</v>
      </c>
      <c r="J34056" t="s">
        <v>19</v>
      </c>
      <c r="K34056" t="s">
        <v>27</v>
      </c>
      <c r="L34056" t="s">
        <v>28</v>
      </c>
    </row>
    <row r="34057" spans="1:12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 t="s">
        <v>18</v>
      </c>
      <c r="J34057" t="s">
        <v>14</v>
      </c>
      <c r="K34057" t="s">
        <v>63</v>
      </c>
      <c r="L34057" t="s">
        <v>64</v>
      </c>
    </row>
    <row r="34058" spans="1:12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 t="s">
        <v>18</v>
      </c>
      <c r="J34058" t="s">
        <v>34</v>
      </c>
      <c r="K34058" t="s">
        <v>75</v>
      </c>
      <c r="L34058" t="s">
        <v>76</v>
      </c>
    </row>
    <row r="34059" spans="1:12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 t="s">
        <v>30</v>
      </c>
      <c r="J34059" t="s">
        <v>23</v>
      </c>
      <c r="K34059" t="s">
        <v>72</v>
      </c>
      <c r="L34059" t="s">
        <v>73</v>
      </c>
    </row>
    <row r="34060" spans="1:12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3">
        <v>0.52526620370370369</v>
      </c>
      <c r="G34060">
        <v>17.95</v>
      </c>
      <c r="H34060">
        <v>17.95</v>
      </c>
      <c r="I34060" t="s">
        <v>18</v>
      </c>
      <c r="J34060" t="s">
        <v>19</v>
      </c>
      <c r="K34060" t="s">
        <v>27</v>
      </c>
      <c r="L34060" t="s">
        <v>28</v>
      </c>
    </row>
    <row r="34061" spans="1:12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 t="s">
        <v>13</v>
      </c>
      <c r="J34061" t="s">
        <v>14</v>
      </c>
      <c r="K34061" t="s">
        <v>15</v>
      </c>
      <c r="L34061" t="s">
        <v>16</v>
      </c>
    </row>
    <row r="34062" spans="1:12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 t="s">
        <v>18</v>
      </c>
      <c r="J34062" t="s">
        <v>23</v>
      </c>
      <c r="K34062" t="s">
        <v>141</v>
      </c>
      <c r="L34062" t="s">
        <v>142</v>
      </c>
    </row>
    <row r="34063" spans="1:12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 t="s">
        <v>13</v>
      </c>
      <c r="J34063" t="s">
        <v>34</v>
      </c>
      <c r="K34063" t="s">
        <v>108</v>
      </c>
      <c r="L34063" t="s">
        <v>109</v>
      </c>
    </row>
    <row r="34064" spans="1:12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t="s">
        <v>18</v>
      </c>
      <c r="J34064" t="s">
        <v>23</v>
      </c>
      <c r="K34064" t="s">
        <v>57</v>
      </c>
      <c r="L34064" t="s">
        <v>58</v>
      </c>
    </row>
    <row r="34065" spans="1:12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t="s">
        <v>18</v>
      </c>
      <c r="J34065" t="s">
        <v>14</v>
      </c>
      <c r="K34065" t="s">
        <v>31</v>
      </c>
      <c r="L34065" t="s">
        <v>32</v>
      </c>
    </row>
    <row r="34066" spans="1:12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 t="s">
        <v>18</v>
      </c>
      <c r="J34066" t="s">
        <v>19</v>
      </c>
      <c r="K34066" t="s">
        <v>27</v>
      </c>
      <c r="L34066" t="s">
        <v>28</v>
      </c>
    </row>
    <row r="34067" spans="1:12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t="s">
        <v>30</v>
      </c>
      <c r="J34067" t="s">
        <v>19</v>
      </c>
      <c r="K34067" t="s">
        <v>84</v>
      </c>
      <c r="L34067" t="s">
        <v>85</v>
      </c>
    </row>
    <row r="34068" spans="1:12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 t="s">
        <v>13</v>
      </c>
      <c r="J34068" t="s">
        <v>14</v>
      </c>
      <c r="K34068" t="s">
        <v>63</v>
      </c>
      <c r="L34068" t="s">
        <v>64</v>
      </c>
    </row>
    <row r="34069" spans="1:12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t="s">
        <v>18</v>
      </c>
      <c r="J34069" t="s">
        <v>34</v>
      </c>
      <c r="K34069" t="s">
        <v>54</v>
      </c>
      <c r="L34069" t="s">
        <v>55</v>
      </c>
    </row>
    <row r="34070" spans="1:12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t="s">
        <v>30</v>
      </c>
      <c r="J34070" t="s">
        <v>19</v>
      </c>
      <c r="K34070" t="s">
        <v>111</v>
      </c>
      <c r="L34070" t="s">
        <v>112</v>
      </c>
    </row>
    <row r="34071" spans="1:12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t="s">
        <v>30</v>
      </c>
      <c r="J34071" t="s">
        <v>34</v>
      </c>
      <c r="K34071" t="s">
        <v>102</v>
      </c>
      <c r="L34071" t="s">
        <v>103</v>
      </c>
    </row>
    <row r="34072" spans="1:12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 t="s">
        <v>13</v>
      </c>
      <c r="J34072" t="s">
        <v>23</v>
      </c>
      <c r="K34072" t="s">
        <v>24</v>
      </c>
      <c r="L34072" t="s">
        <v>25</v>
      </c>
    </row>
    <row r="34073" spans="1:12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t="s">
        <v>18</v>
      </c>
      <c r="J34073" t="s">
        <v>14</v>
      </c>
      <c r="K34073" t="s">
        <v>99</v>
      </c>
      <c r="L34073" t="s">
        <v>100</v>
      </c>
    </row>
    <row r="34074" spans="1:12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 t="s">
        <v>13</v>
      </c>
      <c r="J34074" t="s">
        <v>14</v>
      </c>
      <c r="K34074" t="s">
        <v>99</v>
      </c>
      <c r="L34074" t="s">
        <v>100</v>
      </c>
    </row>
    <row r="34075" spans="1:12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t="s">
        <v>98</v>
      </c>
      <c r="J34075" t="s">
        <v>14</v>
      </c>
      <c r="K34075" t="s">
        <v>99</v>
      </c>
      <c r="L34075" t="s">
        <v>100</v>
      </c>
    </row>
    <row r="34076" spans="1:12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t="s">
        <v>13</v>
      </c>
      <c r="J34076" t="s">
        <v>14</v>
      </c>
      <c r="K34076" t="s">
        <v>41</v>
      </c>
      <c r="L34076" t="s">
        <v>42</v>
      </c>
    </row>
    <row r="34077" spans="1:12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 t="s">
        <v>13</v>
      </c>
      <c r="J34077" t="s">
        <v>34</v>
      </c>
      <c r="K34077" t="s">
        <v>128</v>
      </c>
      <c r="L34077" t="s">
        <v>129</v>
      </c>
    </row>
    <row r="34078" spans="1:12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t="s">
        <v>18</v>
      </c>
      <c r="J34078" t="s">
        <v>23</v>
      </c>
      <c r="K34078" t="s">
        <v>47</v>
      </c>
      <c r="L34078" t="s">
        <v>48</v>
      </c>
    </row>
    <row r="34079" spans="1:12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t="s">
        <v>18</v>
      </c>
      <c r="J34079" t="s">
        <v>23</v>
      </c>
      <c r="K34079" t="s">
        <v>47</v>
      </c>
      <c r="L34079" t="s">
        <v>48</v>
      </c>
    </row>
    <row r="34080" spans="1:12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 t="s">
        <v>13</v>
      </c>
      <c r="J34080" t="s">
        <v>14</v>
      </c>
      <c r="K34080" t="s">
        <v>15</v>
      </c>
      <c r="L34080" t="s">
        <v>16</v>
      </c>
    </row>
    <row r="34081" spans="1:12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t="s">
        <v>30</v>
      </c>
      <c r="J34081" t="s">
        <v>23</v>
      </c>
      <c r="K34081" t="s">
        <v>57</v>
      </c>
      <c r="L34081" t="s">
        <v>58</v>
      </c>
    </row>
    <row r="34082" spans="1:12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t="s">
        <v>30</v>
      </c>
      <c r="J34082" t="s">
        <v>23</v>
      </c>
      <c r="K34082" t="s">
        <v>72</v>
      </c>
      <c r="L34082" t="s">
        <v>73</v>
      </c>
    </row>
    <row r="34083" spans="1:12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t="s">
        <v>30</v>
      </c>
      <c r="J34083" t="s">
        <v>34</v>
      </c>
      <c r="K34083" t="s">
        <v>54</v>
      </c>
      <c r="L34083" t="s">
        <v>55</v>
      </c>
    </row>
    <row r="34084" spans="1:12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t="s">
        <v>18</v>
      </c>
      <c r="J34084" t="s">
        <v>34</v>
      </c>
      <c r="K34084" t="s">
        <v>35</v>
      </c>
      <c r="L34084" t="s">
        <v>36</v>
      </c>
    </row>
    <row r="34085" spans="1:12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t="s">
        <v>18</v>
      </c>
      <c r="J34085" t="s">
        <v>19</v>
      </c>
      <c r="K34085" t="s">
        <v>131</v>
      </c>
      <c r="L34085" t="s">
        <v>132</v>
      </c>
    </row>
    <row r="34086" spans="1:12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t="s">
        <v>18</v>
      </c>
      <c r="J34086" t="s">
        <v>23</v>
      </c>
      <c r="K34086" t="s">
        <v>24</v>
      </c>
      <c r="L34086" t="s">
        <v>25</v>
      </c>
    </row>
    <row r="34087" spans="1:12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 t="s">
        <v>13</v>
      </c>
      <c r="J34087" t="s">
        <v>19</v>
      </c>
      <c r="K34087" t="s">
        <v>78</v>
      </c>
      <c r="L34087" t="s">
        <v>79</v>
      </c>
    </row>
    <row r="34088" spans="1:12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3">
        <v>0.57952546296296303</v>
      </c>
      <c r="G34088">
        <v>12</v>
      </c>
      <c r="H34088">
        <v>12</v>
      </c>
      <c r="I34088" t="s">
        <v>13</v>
      </c>
      <c r="J34088" t="s">
        <v>14</v>
      </c>
      <c r="K34088" t="s">
        <v>15</v>
      </c>
      <c r="L34088" t="s">
        <v>16</v>
      </c>
    </row>
    <row r="34089" spans="1:12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3">
        <v>0.57952546296296303</v>
      </c>
      <c r="G34089">
        <v>12.5</v>
      </c>
      <c r="H34089">
        <v>12.5</v>
      </c>
      <c r="I34089" t="s">
        <v>30</v>
      </c>
      <c r="J34089" t="s">
        <v>14</v>
      </c>
      <c r="K34089" t="s">
        <v>41</v>
      </c>
      <c r="L34089" t="s">
        <v>42</v>
      </c>
    </row>
    <row r="34090" spans="1:12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t="s">
        <v>30</v>
      </c>
      <c r="J34090" t="s">
        <v>14</v>
      </c>
      <c r="K34090" t="s">
        <v>31</v>
      </c>
      <c r="L34090" t="s">
        <v>32</v>
      </c>
    </row>
    <row r="34091" spans="1:12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 t="s">
        <v>13</v>
      </c>
      <c r="J34091" t="s">
        <v>14</v>
      </c>
      <c r="K34091" t="s">
        <v>15</v>
      </c>
      <c r="L34091" t="s">
        <v>16</v>
      </c>
    </row>
    <row r="34092" spans="1:12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 t="s">
        <v>13</v>
      </c>
      <c r="J34092" t="s">
        <v>23</v>
      </c>
      <c r="K34092" t="s">
        <v>72</v>
      </c>
      <c r="L34092" t="s">
        <v>73</v>
      </c>
    </row>
    <row r="34093" spans="1:12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t="s">
        <v>18</v>
      </c>
      <c r="J34093" t="s">
        <v>14</v>
      </c>
      <c r="K34093" t="s">
        <v>31</v>
      </c>
      <c r="L34093" t="s">
        <v>32</v>
      </c>
    </row>
    <row r="34094" spans="1:12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t="s">
        <v>30</v>
      </c>
      <c r="J34094" t="s">
        <v>23</v>
      </c>
      <c r="K34094" t="s">
        <v>47</v>
      </c>
      <c r="L34094" t="s">
        <v>48</v>
      </c>
    </row>
    <row r="34095" spans="1:12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 t="s">
        <v>30</v>
      </c>
      <c r="J34095" t="s">
        <v>23</v>
      </c>
      <c r="K34095" t="s">
        <v>72</v>
      </c>
      <c r="L34095" t="s">
        <v>73</v>
      </c>
    </row>
    <row r="34096" spans="1:12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 t="s">
        <v>18</v>
      </c>
      <c r="J34096" t="s">
        <v>14</v>
      </c>
      <c r="K34096" t="s">
        <v>44</v>
      </c>
      <c r="L34096" t="s">
        <v>45</v>
      </c>
    </row>
    <row r="34097" spans="1:12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t="s">
        <v>30</v>
      </c>
      <c r="J34097" t="s">
        <v>34</v>
      </c>
      <c r="K34097" t="s">
        <v>102</v>
      </c>
      <c r="L34097" t="s">
        <v>103</v>
      </c>
    </row>
    <row r="34098" spans="1:12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t="s">
        <v>18</v>
      </c>
      <c r="J34098" t="s">
        <v>34</v>
      </c>
      <c r="K34098" t="s">
        <v>68</v>
      </c>
      <c r="L34098" t="s">
        <v>69</v>
      </c>
    </row>
    <row r="34099" spans="1:12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 t="s">
        <v>13</v>
      </c>
      <c r="J34099" t="s">
        <v>34</v>
      </c>
      <c r="K34099" t="s">
        <v>68</v>
      </c>
      <c r="L34099" t="s">
        <v>69</v>
      </c>
    </row>
    <row r="34100" spans="1:12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 t="s">
        <v>13</v>
      </c>
      <c r="J34100" t="s">
        <v>14</v>
      </c>
      <c r="K34100" t="s">
        <v>31</v>
      </c>
      <c r="L34100" t="s">
        <v>32</v>
      </c>
    </row>
    <row r="34101" spans="1:12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t="s">
        <v>30</v>
      </c>
      <c r="J34101" t="s">
        <v>19</v>
      </c>
      <c r="K34101" t="s">
        <v>27</v>
      </c>
      <c r="L34101" t="s">
        <v>28</v>
      </c>
    </row>
    <row r="34102" spans="1:12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 t="s">
        <v>13</v>
      </c>
      <c r="J34102" t="s">
        <v>34</v>
      </c>
      <c r="K34102" t="s">
        <v>68</v>
      </c>
      <c r="L34102" t="s">
        <v>69</v>
      </c>
    </row>
    <row r="34103" spans="1:12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t="s">
        <v>13</v>
      </c>
      <c r="J34103" t="s">
        <v>14</v>
      </c>
      <c r="K34103" t="s">
        <v>81</v>
      </c>
      <c r="L34103" t="s">
        <v>82</v>
      </c>
    </row>
    <row r="34104" spans="1:12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t="s">
        <v>18</v>
      </c>
      <c r="J34104" t="s">
        <v>34</v>
      </c>
      <c r="K34104" t="s">
        <v>75</v>
      </c>
      <c r="L34104" t="s">
        <v>76</v>
      </c>
    </row>
    <row r="34105" spans="1:12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t="s">
        <v>18</v>
      </c>
      <c r="J34105" t="s">
        <v>19</v>
      </c>
      <c r="K34105" t="s">
        <v>90</v>
      </c>
      <c r="L34105" t="s">
        <v>91</v>
      </c>
    </row>
    <row r="34106" spans="1:12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 t="s">
        <v>13</v>
      </c>
      <c r="J34106" t="s">
        <v>19</v>
      </c>
      <c r="K34106" t="s">
        <v>90</v>
      </c>
      <c r="L34106" t="s">
        <v>91</v>
      </c>
    </row>
    <row r="34107" spans="1:12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t="s">
        <v>18</v>
      </c>
      <c r="J34107" t="s">
        <v>14</v>
      </c>
      <c r="K34107" t="s">
        <v>99</v>
      </c>
      <c r="L34107" t="s">
        <v>100</v>
      </c>
    </row>
    <row r="34108" spans="1:12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3">
        <v>0.68262731481481476</v>
      </c>
      <c r="G34108">
        <v>12</v>
      </c>
      <c r="H34108">
        <v>12</v>
      </c>
      <c r="I34108" t="s">
        <v>13</v>
      </c>
      <c r="J34108" t="s">
        <v>14</v>
      </c>
      <c r="K34108" t="s">
        <v>15</v>
      </c>
      <c r="L34108" t="s">
        <v>16</v>
      </c>
    </row>
    <row r="34109" spans="1:12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3">
        <v>0.68262731481481476</v>
      </c>
      <c r="G34109">
        <v>12.5</v>
      </c>
      <c r="H34109">
        <v>12.5</v>
      </c>
      <c r="I34109" t="s">
        <v>13</v>
      </c>
      <c r="J34109" t="s">
        <v>34</v>
      </c>
      <c r="K34109" t="s">
        <v>102</v>
      </c>
      <c r="L34109" t="s">
        <v>103</v>
      </c>
    </row>
    <row r="34110" spans="1:12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t="s">
        <v>18</v>
      </c>
      <c r="J34110" t="s">
        <v>14</v>
      </c>
      <c r="K34110" t="s">
        <v>31</v>
      </c>
      <c r="L34110" t="s">
        <v>32</v>
      </c>
    </row>
    <row r="34111" spans="1:12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 t="s">
        <v>18</v>
      </c>
      <c r="J34111" t="s">
        <v>19</v>
      </c>
      <c r="K34111" t="s">
        <v>20</v>
      </c>
      <c r="L34111" t="s">
        <v>21</v>
      </c>
    </row>
    <row r="34112" spans="1:12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 t="s">
        <v>18</v>
      </c>
      <c r="J34112" t="s">
        <v>14</v>
      </c>
      <c r="K34112" t="s">
        <v>63</v>
      </c>
      <c r="L34112" t="s">
        <v>64</v>
      </c>
    </row>
    <row r="34113" spans="1:12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3">
        <v>0.70120370370370377</v>
      </c>
      <c r="G34113">
        <v>12</v>
      </c>
      <c r="H34113">
        <v>12</v>
      </c>
      <c r="I34113" t="s">
        <v>13</v>
      </c>
      <c r="J34113" t="s">
        <v>14</v>
      </c>
      <c r="K34113" t="s">
        <v>87</v>
      </c>
      <c r="L34113" t="s">
        <v>88</v>
      </c>
    </row>
    <row r="34114" spans="1:12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3">
        <v>0.70120370370370377</v>
      </c>
      <c r="G34114">
        <v>12.5</v>
      </c>
      <c r="H34114">
        <v>12.5</v>
      </c>
      <c r="I34114" t="s">
        <v>13</v>
      </c>
      <c r="J34114" t="s">
        <v>34</v>
      </c>
      <c r="K34114" t="s">
        <v>138</v>
      </c>
      <c r="L34114" t="s">
        <v>139</v>
      </c>
    </row>
    <row r="34115" spans="1:12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t="s">
        <v>30</v>
      </c>
      <c r="J34115" t="s">
        <v>14</v>
      </c>
      <c r="K34115" t="s">
        <v>31</v>
      </c>
      <c r="L34115" t="s">
        <v>32</v>
      </c>
    </row>
    <row r="34116" spans="1:12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t="s">
        <v>13</v>
      </c>
      <c r="J34116" t="s">
        <v>14</v>
      </c>
      <c r="K34116" t="s">
        <v>81</v>
      </c>
      <c r="L34116" t="s">
        <v>82</v>
      </c>
    </row>
    <row r="34117" spans="1:12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t="s">
        <v>18</v>
      </c>
      <c r="J34117" t="s">
        <v>23</v>
      </c>
      <c r="K34117" t="s">
        <v>38</v>
      </c>
      <c r="L34117" t="s">
        <v>39</v>
      </c>
    </row>
    <row r="34118" spans="1:12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 t="s">
        <v>30</v>
      </c>
      <c r="J34118" t="s">
        <v>14</v>
      </c>
      <c r="K34118" t="s">
        <v>41</v>
      </c>
      <c r="L34118" t="s">
        <v>42</v>
      </c>
    </row>
    <row r="34119" spans="1:12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t="s">
        <v>30</v>
      </c>
      <c r="J34119" t="s">
        <v>23</v>
      </c>
      <c r="K34119" t="s">
        <v>47</v>
      </c>
      <c r="L34119" t="s">
        <v>48</v>
      </c>
    </row>
    <row r="34120" spans="1:12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 t="s">
        <v>30</v>
      </c>
      <c r="J34120" t="s">
        <v>23</v>
      </c>
      <c r="K34120" t="s">
        <v>38</v>
      </c>
      <c r="L34120" t="s">
        <v>39</v>
      </c>
    </row>
    <row r="34121" spans="1:12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 t="s">
        <v>18</v>
      </c>
      <c r="J34121" t="s">
        <v>14</v>
      </c>
      <c r="K34121" t="s">
        <v>63</v>
      </c>
      <c r="L34121" t="s">
        <v>64</v>
      </c>
    </row>
    <row r="34122" spans="1:12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 t="s">
        <v>18</v>
      </c>
      <c r="J34122" t="s">
        <v>34</v>
      </c>
      <c r="K34122" t="s">
        <v>54</v>
      </c>
      <c r="L34122" t="s">
        <v>55</v>
      </c>
    </row>
    <row r="34123" spans="1:12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 t="s">
        <v>18</v>
      </c>
      <c r="J34123" t="s">
        <v>19</v>
      </c>
      <c r="K34123" t="s">
        <v>147</v>
      </c>
      <c r="L34123" t="s">
        <v>148</v>
      </c>
    </row>
    <row r="34124" spans="1:12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 t="s">
        <v>30</v>
      </c>
      <c r="J34124" t="s">
        <v>34</v>
      </c>
      <c r="K34124" t="s">
        <v>102</v>
      </c>
      <c r="L34124" t="s">
        <v>103</v>
      </c>
    </row>
    <row r="34125" spans="1:12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 t="s">
        <v>30</v>
      </c>
      <c r="J34125" t="s">
        <v>34</v>
      </c>
      <c r="K34125" t="s">
        <v>68</v>
      </c>
      <c r="L34125" t="s">
        <v>69</v>
      </c>
    </row>
    <row r="34126" spans="1:12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 t="s">
        <v>30</v>
      </c>
      <c r="J34126" t="s">
        <v>23</v>
      </c>
      <c r="K34126" t="s">
        <v>24</v>
      </c>
      <c r="L34126" t="s">
        <v>25</v>
      </c>
    </row>
    <row r="34127" spans="1:12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t="s">
        <v>30</v>
      </c>
      <c r="J34127" t="s">
        <v>19</v>
      </c>
      <c r="K34127" t="s">
        <v>147</v>
      </c>
      <c r="L34127" t="s">
        <v>148</v>
      </c>
    </row>
    <row r="34128" spans="1:12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t="s">
        <v>30</v>
      </c>
      <c r="J34128" t="s">
        <v>19</v>
      </c>
      <c r="K34128" t="s">
        <v>111</v>
      </c>
      <c r="L34128" t="s">
        <v>112</v>
      </c>
    </row>
    <row r="34129" spans="1:12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t="s">
        <v>18</v>
      </c>
      <c r="J34129" t="s">
        <v>14</v>
      </c>
      <c r="K34129" t="s">
        <v>87</v>
      </c>
      <c r="L34129" t="s">
        <v>88</v>
      </c>
    </row>
    <row r="34130" spans="1:12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 t="s">
        <v>13</v>
      </c>
      <c r="J34130" t="s">
        <v>19</v>
      </c>
      <c r="K34130" t="s">
        <v>90</v>
      </c>
      <c r="L34130" t="s">
        <v>91</v>
      </c>
    </row>
    <row r="34131" spans="1:12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 t="s">
        <v>18</v>
      </c>
      <c r="J34131" t="s">
        <v>19</v>
      </c>
      <c r="K34131" t="s">
        <v>20</v>
      </c>
      <c r="L34131" t="s">
        <v>21</v>
      </c>
    </row>
    <row r="34132" spans="1:12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 t="s">
        <v>30</v>
      </c>
      <c r="J34132" t="s">
        <v>34</v>
      </c>
      <c r="K34132" t="s">
        <v>54</v>
      </c>
      <c r="L34132" t="s">
        <v>55</v>
      </c>
    </row>
    <row r="34133" spans="1:12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 t="s">
        <v>30</v>
      </c>
      <c r="J34133" t="s">
        <v>34</v>
      </c>
      <c r="K34133" t="s">
        <v>102</v>
      </c>
      <c r="L34133" t="s">
        <v>103</v>
      </c>
    </row>
    <row r="34134" spans="1:12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 t="s">
        <v>18</v>
      </c>
      <c r="J34134" t="s">
        <v>23</v>
      </c>
      <c r="K34134" t="s">
        <v>24</v>
      </c>
      <c r="L34134" t="s">
        <v>25</v>
      </c>
    </row>
    <row r="34135" spans="1:12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 t="s">
        <v>13</v>
      </c>
      <c r="J34135" t="s">
        <v>14</v>
      </c>
      <c r="K34135" t="s">
        <v>31</v>
      </c>
      <c r="L34135" t="s">
        <v>32</v>
      </c>
    </row>
    <row r="34136" spans="1:12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t="s">
        <v>18</v>
      </c>
      <c r="J34136" t="s">
        <v>19</v>
      </c>
      <c r="K34136" t="s">
        <v>20</v>
      </c>
      <c r="L34136" t="s">
        <v>21</v>
      </c>
    </row>
    <row r="34137" spans="1:12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 t="s">
        <v>13</v>
      </c>
      <c r="J34137" t="s">
        <v>34</v>
      </c>
      <c r="K34137" t="s">
        <v>68</v>
      </c>
      <c r="L34137" t="s">
        <v>69</v>
      </c>
    </row>
    <row r="34138" spans="1:12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t="s">
        <v>30</v>
      </c>
      <c r="J34138" t="s">
        <v>19</v>
      </c>
      <c r="K34138" t="s">
        <v>90</v>
      </c>
      <c r="L34138" t="s">
        <v>91</v>
      </c>
    </row>
    <row r="34139" spans="1:12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t="s">
        <v>30</v>
      </c>
      <c r="J34139" t="s">
        <v>23</v>
      </c>
      <c r="K34139" t="s">
        <v>38</v>
      </c>
      <c r="L34139" t="s">
        <v>39</v>
      </c>
    </row>
    <row r="34140" spans="1:12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t="s">
        <v>30</v>
      </c>
      <c r="J34140" t="s">
        <v>19</v>
      </c>
      <c r="K34140" t="s">
        <v>27</v>
      </c>
      <c r="L34140" t="s">
        <v>28</v>
      </c>
    </row>
    <row r="34141" spans="1:12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t="s">
        <v>30</v>
      </c>
      <c r="J34141" t="s">
        <v>19</v>
      </c>
      <c r="K34141" t="s">
        <v>147</v>
      </c>
      <c r="L34141" t="s">
        <v>148</v>
      </c>
    </row>
    <row r="34142" spans="1:12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 t="s">
        <v>13</v>
      </c>
      <c r="J34142" t="s">
        <v>34</v>
      </c>
      <c r="K34142" t="s">
        <v>68</v>
      </c>
      <c r="L34142" t="s">
        <v>69</v>
      </c>
    </row>
    <row r="34143" spans="1:12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t="s">
        <v>18</v>
      </c>
      <c r="J34143" t="s">
        <v>23</v>
      </c>
      <c r="K34143" t="s">
        <v>24</v>
      </c>
      <c r="L34143" t="s">
        <v>25</v>
      </c>
    </row>
    <row r="34144" spans="1:12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t="s">
        <v>18</v>
      </c>
      <c r="J34144" t="s">
        <v>23</v>
      </c>
      <c r="K34144" t="s">
        <v>47</v>
      </c>
      <c r="L34144" t="s">
        <v>48</v>
      </c>
    </row>
    <row r="34145" spans="1:12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t="s">
        <v>30</v>
      </c>
      <c r="J34145" t="s">
        <v>23</v>
      </c>
      <c r="K34145" t="s">
        <v>72</v>
      </c>
      <c r="L34145" t="s">
        <v>73</v>
      </c>
    </row>
    <row r="34146" spans="1:12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 t="s">
        <v>18</v>
      </c>
      <c r="J34146" t="s">
        <v>19</v>
      </c>
      <c r="K34146" t="s">
        <v>27</v>
      </c>
      <c r="L34146" t="s">
        <v>28</v>
      </c>
    </row>
    <row r="34147" spans="1:12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 t="s">
        <v>18</v>
      </c>
      <c r="J34147" t="s">
        <v>14</v>
      </c>
      <c r="K34147" t="s">
        <v>81</v>
      </c>
      <c r="L34147" t="s">
        <v>82</v>
      </c>
    </row>
    <row r="34148" spans="1:12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3">
        <v>0.75446759259259266</v>
      </c>
      <c r="G34148">
        <v>12.25</v>
      </c>
      <c r="H34148">
        <v>12.25</v>
      </c>
      <c r="I34148" t="s">
        <v>13</v>
      </c>
      <c r="J34148" t="s">
        <v>34</v>
      </c>
      <c r="K34148" t="s">
        <v>68</v>
      </c>
      <c r="L34148" t="s">
        <v>69</v>
      </c>
    </row>
    <row r="34149" spans="1:12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3">
        <v>0.75446759259259266</v>
      </c>
      <c r="G34149">
        <v>12.5</v>
      </c>
      <c r="H34149">
        <v>12.5</v>
      </c>
      <c r="I34149" t="s">
        <v>13</v>
      </c>
      <c r="J34149" t="s">
        <v>34</v>
      </c>
      <c r="K34149" t="s">
        <v>128</v>
      </c>
      <c r="L34149" t="s">
        <v>129</v>
      </c>
    </row>
    <row r="34150" spans="1:12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 t="s">
        <v>18</v>
      </c>
      <c r="J34150" t="s">
        <v>23</v>
      </c>
      <c r="K34150" t="s">
        <v>141</v>
      </c>
      <c r="L34150" t="s">
        <v>142</v>
      </c>
    </row>
    <row r="34151" spans="1:12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 t="s">
        <v>30</v>
      </c>
      <c r="J34151" t="s">
        <v>14</v>
      </c>
      <c r="K34151" t="s">
        <v>31</v>
      </c>
      <c r="L34151" t="s">
        <v>32</v>
      </c>
    </row>
    <row r="34152" spans="1:12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 t="s">
        <v>18</v>
      </c>
      <c r="J34152" t="s">
        <v>34</v>
      </c>
      <c r="K34152" t="s">
        <v>35</v>
      </c>
      <c r="L34152" t="s">
        <v>36</v>
      </c>
    </row>
    <row r="34153" spans="1:12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 t="s">
        <v>30</v>
      </c>
      <c r="J34153" t="s">
        <v>19</v>
      </c>
      <c r="K34153" t="s">
        <v>131</v>
      </c>
      <c r="L34153" t="s">
        <v>132</v>
      </c>
    </row>
    <row r="34154" spans="1:12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 t="s">
        <v>18</v>
      </c>
      <c r="J34154" t="s">
        <v>19</v>
      </c>
      <c r="K34154" t="s">
        <v>51</v>
      </c>
      <c r="L34154" t="s">
        <v>52</v>
      </c>
    </row>
    <row r="34155" spans="1:12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 t="s">
        <v>18</v>
      </c>
      <c r="J34155" t="s">
        <v>14</v>
      </c>
      <c r="K34155" t="s">
        <v>87</v>
      </c>
      <c r="L34155" t="s">
        <v>88</v>
      </c>
    </row>
    <row r="34156" spans="1:12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 t="s">
        <v>13</v>
      </c>
      <c r="J34156" t="s">
        <v>23</v>
      </c>
      <c r="K34156" t="s">
        <v>57</v>
      </c>
      <c r="L34156" t="s">
        <v>58</v>
      </c>
    </row>
    <row r="34157" spans="1:12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 t="s">
        <v>30</v>
      </c>
      <c r="J34157" t="s">
        <v>14</v>
      </c>
      <c r="K34157" t="s">
        <v>44</v>
      </c>
      <c r="L34157" t="s">
        <v>45</v>
      </c>
    </row>
    <row r="34158" spans="1:12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t="s">
        <v>18</v>
      </c>
      <c r="J34158" t="s">
        <v>14</v>
      </c>
      <c r="K34158" t="s">
        <v>44</v>
      </c>
      <c r="L34158" t="s">
        <v>45</v>
      </c>
    </row>
    <row r="34159" spans="1:12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 t="s">
        <v>30</v>
      </c>
      <c r="J34159" t="s">
        <v>14</v>
      </c>
      <c r="K34159" t="s">
        <v>44</v>
      </c>
      <c r="L34159" t="s">
        <v>45</v>
      </c>
    </row>
    <row r="34160" spans="1:12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t="s">
        <v>18</v>
      </c>
      <c r="J34160" t="s">
        <v>14</v>
      </c>
      <c r="K34160" t="s">
        <v>81</v>
      </c>
      <c r="L34160" t="s">
        <v>82</v>
      </c>
    </row>
    <row r="34161" spans="1:12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t="s">
        <v>18</v>
      </c>
      <c r="J34161" t="s">
        <v>23</v>
      </c>
      <c r="K34161" t="s">
        <v>57</v>
      </c>
      <c r="L34161" t="s">
        <v>58</v>
      </c>
    </row>
    <row r="34162" spans="1:12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t="s">
        <v>18</v>
      </c>
      <c r="J34162" t="s">
        <v>19</v>
      </c>
      <c r="K34162" t="s">
        <v>131</v>
      </c>
      <c r="L34162" t="s">
        <v>132</v>
      </c>
    </row>
    <row r="34163" spans="1:12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t="s">
        <v>18</v>
      </c>
      <c r="J34163" t="s">
        <v>14</v>
      </c>
      <c r="K34163" t="s">
        <v>63</v>
      </c>
      <c r="L34163" t="s">
        <v>64</v>
      </c>
    </row>
    <row r="34164" spans="1:12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 t="s">
        <v>13</v>
      </c>
      <c r="J34164" t="s">
        <v>14</v>
      </c>
      <c r="K34164" t="s">
        <v>15</v>
      </c>
      <c r="L34164" t="s">
        <v>16</v>
      </c>
    </row>
    <row r="34165" spans="1:12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 t="s">
        <v>13</v>
      </c>
      <c r="J34165" t="s">
        <v>19</v>
      </c>
      <c r="K34165" t="s">
        <v>84</v>
      </c>
      <c r="L34165" t="s">
        <v>85</v>
      </c>
    </row>
    <row r="34166" spans="1:12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t="s">
        <v>18</v>
      </c>
      <c r="J34166" t="s">
        <v>19</v>
      </c>
      <c r="K34166" t="s">
        <v>51</v>
      </c>
      <c r="L34166" t="s">
        <v>52</v>
      </c>
    </row>
    <row r="34167" spans="1:12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t="s">
        <v>30</v>
      </c>
      <c r="J34167" t="s">
        <v>14</v>
      </c>
      <c r="K34167" t="s">
        <v>81</v>
      </c>
      <c r="L34167" t="s">
        <v>82</v>
      </c>
    </row>
    <row r="34168" spans="1:12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 t="s">
        <v>13</v>
      </c>
      <c r="J34168" t="s">
        <v>19</v>
      </c>
      <c r="K34168" t="s">
        <v>84</v>
      </c>
      <c r="L34168" t="s">
        <v>85</v>
      </c>
    </row>
    <row r="34169" spans="1:12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t="s">
        <v>18</v>
      </c>
      <c r="J34169" t="s">
        <v>19</v>
      </c>
      <c r="K34169" t="s">
        <v>51</v>
      </c>
      <c r="L34169" t="s">
        <v>52</v>
      </c>
    </row>
    <row r="34170" spans="1:12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t="s">
        <v>30</v>
      </c>
      <c r="J34170" t="s">
        <v>14</v>
      </c>
      <c r="K34170" t="s">
        <v>87</v>
      </c>
      <c r="L34170" t="s">
        <v>88</v>
      </c>
    </row>
    <row r="34171" spans="1:12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t="s">
        <v>13</v>
      </c>
      <c r="J34171" t="s">
        <v>14</v>
      </c>
      <c r="K34171" t="s">
        <v>41</v>
      </c>
      <c r="L34171" t="s">
        <v>42</v>
      </c>
    </row>
    <row r="34172" spans="1:12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 t="s">
        <v>18</v>
      </c>
      <c r="J34172" t="s">
        <v>19</v>
      </c>
      <c r="K34172" t="s">
        <v>27</v>
      </c>
      <c r="L34172" t="s">
        <v>28</v>
      </c>
    </row>
    <row r="34173" spans="1:12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 t="s">
        <v>18</v>
      </c>
      <c r="J34173" t="s">
        <v>23</v>
      </c>
      <c r="K34173" t="s">
        <v>24</v>
      </c>
      <c r="L34173" t="s">
        <v>25</v>
      </c>
    </row>
    <row r="34174" spans="1:12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t="s">
        <v>13</v>
      </c>
      <c r="J34174" t="s">
        <v>14</v>
      </c>
      <c r="K34174" t="s">
        <v>44</v>
      </c>
      <c r="L34174" t="s">
        <v>45</v>
      </c>
    </row>
    <row r="34175" spans="1:12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t="s">
        <v>18</v>
      </c>
      <c r="J34175" t="s">
        <v>23</v>
      </c>
      <c r="K34175" t="s">
        <v>24</v>
      </c>
      <c r="L34175" t="s">
        <v>25</v>
      </c>
    </row>
    <row r="34176" spans="1:12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t="s">
        <v>30</v>
      </c>
      <c r="J34176" t="s">
        <v>19</v>
      </c>
      <c r="K34176" t="s">
        <v>78</v>
      </c>
      <c r="L34176" t="s">
        <v>79</v>
      </c>
    </row>
    <row r="34177" spans="1:12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3">
        <v>0.88005787037037031</v>
      </c>
      <c r="G34177">
        <v>12</v>
      </c>
      <c r="H34177">
        <v>12</v>
      </c>
      <c r="I34177" t="s">
        <v>13</v>
      </c>
      <c r="J34177" t="s">
        <v>14</v>
      </c>
      <c r="K34177" t="s">
        <v>15</v>
      </c>
      <c r="L34177" t="s">
        <v>16</v>
      </c>
    </row>
    <row r="34178" spans="1:12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t="s">
        <v>30</v>
      </c>
      <c r="J34178" t="s">
        <v>34</v>
      </c>
      <c r="K34178" t="s">
        <v>68</v>
      </c>
      <c r="L34178" t="s">
        <v>69</v>
      </c>
    </row>
    <row r="34179" spans="1:12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 t="s">
        <v>13</v>
      </c>
      <c r="J34179" t="s">
        <v>19</v>
      </c>
      <c r="K34179" t="s">
        <v>131</v>
      </c>
      <c r="L34179" t="s">
        <v>132</v>
      </c>
    </row>
    <row r="34180" spans="1:12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 t="s">
        <v>13</v>
      </c>
      <c r="J34180" t="s">
        <v>19</v>
      </c>
      <c r="K34180" t="s">
        <v>111</v>
      </c>
      <c r="L34180" t="s">
        <v>112</v>
      </c>
    </row>
    <row r="34181" spans="1:12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t="s">
        <v>18</v>
      </c>
      <c r="J34181" t="s">
        <v>19</v>
      </c>
      <c r="K34181" t="s">
        <v>51</v>
      </c>
      <c r="L34181" t="s">
        <v>52</v>
      </c>
    </row>
    <row r="34182" spans="1:12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 t="s">
        <v>13</v>
      </c>
      <c r="J34182" t="s">
        <v>34</v>
      </c>
      <c r="K34182" t="s">
        <v>68</v>
      </c>
      <c r="L34182" t="s">
        <v>69</v>
      </c>
    </row>
    <row r="34183" spans="1:12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t="s">
        <v>30</v>
      </c>
      <c r="J34183" t="s">
        <v>34</v>
      </c>
      <c r="K34183" t="s">
        <v>128</v>
      </c>
      <c r="L34183" t="s">
        <v>129</v>
      </c>
    </row>
    <row r="34184" spans="1:12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3">
        <v>0.89651620370370377</v>
      </c>
      <c r="G34184">
        <v>12.75</v>
      </c>
      <c r="H34184">
        <v>12.75</v>
      </c>
      <c r="I34184" t="s">
        <v>13</v>
      </c>
      <c r="J34184" t="s">
        <v>23</v>
      </c>
      <c r="K34184" t="s">
        <v>141</v>
      </c>
      <c r="L34184" t="s">
        <v>142</v>
      </c>
    </row>
    <row r="34185" spans="1:12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 t="s">
        <v>18</v>
      </c>
      <c r="J34185" t="s">
        <v>14</v>
      </c>
      <c r="K34185" t="s">
        <v>41</v>
      </c>
      <c r="L34185" t="s">
        <v>42</v>
      </c>
    </row>
    <row r="34186" spans="1:12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 t="s">
        <v>30</v>
      </c>
      <c r="J34186" t="s">
        <v>34</v>
      </c>
      <c r="K34186" t="s">
        <v>102</v>
      </c>
      <c r="L34186" t="s">
        <v>103</v>
      </c>
    </row>
    <row r="34187" spans="1:12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3">
        <v>0.89651620370370377</v>
      </c>
      <c r="G34187">
        <v>12.25</v>
      </c>
      <c r="H34187">
        <v>12.25</v>
      </c>
      <c r="I34187" t="s">
        <v>13</v>
      </c>
      <c r="J34187" t="s">
        <v>34</v>
      </c>
      <c r="K34187" t="s">
        <v>68</v>
      </c>
      <c r="L34187" t="s">
        <v>69</v>
      </c>
    </row>
    <row r="34188" spans="1:12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t="s">
        <v>30</v>
      </c>
      <c r="J34188" t="s">
        <v>23</v>
      </c>
      <c r="K34188" t="s">
        <v>57</v>
      </c>
      <c r="L34188" t="s">
        <v>58</v>
      </c>
    </row>
    <row r="34189" spans="1:12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t="s">
        <v>30</v>
      </c>
      <c r="J34189" t="s">
        <v>34</v>
      </c>
      <c r="K34189" t="s">
        <v>102</v>
      </c>
      <c r="L34189" t="s">
        <v>103</v>
      </c>
    </row>
    <row r="34190" spans="1:12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 t="s">
        <v>13</v>
      </c>
      <c r="J34190" t="s">
        <v>34</v>
      </c>
      <c r="K34190" t="s">
        <v>68</v>
      </c>
      <c r="L34190" t="s">
        <v>69</v>
      </c>
    </row>
    <row r="34191" spans="1:12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3">
        <v>0.43424768518518514</v>
      </c>
      <c r="G34191">
        <v>12.5</v>
      </c>
      <c r="H34191">
        <v>12.5</v>
      </c>
      <c r="I34191" t="s">
        <v>30</v>
      </c>
      <c r="J34191" t="s">
        <v>14</v>
      </c>
      <c r="K34191" t="s">
        <v>41</v>
      </c>
      <c r="L34191" t="s">
        <v>42</v>
      </c>
    </row>
    <row r="34192" spans="1:12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t="s">
        <v>30</v>
      </c>
      <c r="J34192" t="s">
        <v>34</v>
      </c>
      <c r="K34192" t="s">
        <v>54</v>
      </c>
      <c r="L34192" t="s">
        <v>55</v>
      </c>
    </row>
    <row r="34193" spans="1:12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t="s">
        <v>18</v>
      </c>
      <c r="J34193" t="s">
        <v>19</v>
      </c>
      <c r="K34193" t="s">
        <v>51</v>
      </c>
      <c r="L34193" t="s">
        <v>52</v>
      </c>
    </row>
    <row r="34194" spans="1:12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 t="s">
        <v>30</v>
      </c>
      <c r="J34194" t="s">
        <v>14</v>
      </c>
      <c r="K34194" t="s">
        <v>41</v>
      </c>
      <c r="L34194" t="s">
        <v>42</v>
      </c>
    </row>
    <row r="34195" spans="1:12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 t="s">
        <v>13</v>
      </c>
      <c r="J34195" t="s">
        <v>23</v>
      </c>
      <c r="K34195" t="s">
        <v>24</v>
      </c>
      <c r="L34195" t="s">
        <v>25</v>
      </c>
    </row>
    <row r="34196" spans="1:12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 t="s">
        <v>18</v>
      </c>
      <c r="J34196" t="s">
        <v>14</v>
      </c>
      <c r="K34196" t="s">
        <v>44</v>
      </c>
      <c r="L34196" t="s">
        <v>45</v>
      </c>
    </row>
    <row r="34197" spans="1:12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3">
        <v>0.4794444444444444</v>
      </c>
      <c r="G34197">
        <v>12</v>
      </c>
      <c r="H34197">
        <v>12</v>
      </c>
      <c r="I34197" t="s">
        <v>13</v>
      </c>
      <c r="J34197" t="s">
        <v>19</v>
      </c>
      <c r="K34197" t="s">
        <v>78</v>
      </c>
      <c r="L34197" t="s">
        <v>79</v>
      </c>
    </row>
    <row r="34198" spans="1:12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3">
        <v>0.48891203703703701</v>
      </c>
      <c r="G34198">
        <v>12.5</v>
      </c>
      <c r="H34198">
        <v>12.5</v>
      </c>
      <c r="I34198" t="s">
        <v>13</v>
      </c>
      <c r="J34198" t="s">
        <v>19</v>
      </c>
      <c r="K34198" t="s">
        <v>131</v>
      </c>
      <c r="L34198" t="s">
        <v>132</v>
      </c>
    </row>
    <row r="34199" spans="1:12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 t="s">
        <v>30</v>
      </c>
      <c r="J34199" t="s">
        <v>23</v>
      </c>
      <c r="K34199" t="s">
        <v>38</v>
      </c>
      <c r="L34199" t="s">
        <v>39</v>
      </c>
    </row>
    <row r="34200" spans="1:12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3">
        <v>0.4932407407407407</v>
      </c>
      <c r="G34200">
        <v>12</v>
      </c>
      <c r="H34200">
        <v>12</v>
      </c>
      <c r="I34200" t="s">
        <v>13</v>
      </c>
      <c r="J34200" t="s">
        <v>14</v>
      </c>
      <c r="K34200" t="s">
        <v>15</v>
      </c>
      <c r="L34200" t="s">
        <v>16</v>
      </c>
    </row>
    <row r="34201" spans="1:12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 t="s">
        <v>18</v>
      </c>
      <c r="J34201" t="s">
        <v>14</v>
      </c>
      <c r="K34201" t="s">
        <v>63</v>
      </c>
      <c r="L34201" t="s">
        <v>64</v>
      </c>
    </row>
    <row r="34202" spans="1:12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3">
        <v>0.4932407407407407</v>
      </c>
      <c r="G34202">
        <v>12</v>
      </c>
      <c r="H34202">
        <v>12</v>
      </c>
      <c r="I34202" t="s">
        <v>13</v>
      </c>
      <c r="J34202" t="s">
        <v>19</v>
      </c>
      <c r="K34202" t="s">
        <v>51</v>
      </c>
      <c r="L34202" t="s">
        <v>52</v>
      </c>
    </row>
    <row r="34203" spans="1:12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 t="s">
        <v>18</v>
      </c>
      <c r="J34203" t="s">
        <v>14</v>
      </c>
      <c r="K34203" t="s">
        <v>81</v>
      </c>
      <c r="L34203" t="s">
        <v>82</v>
      </c>
    </row>
    <row r="34204" spans="1:12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 t="s">
        <v>13</v>
      </c>
      <c r="J34204" t="s">
        <v>14</v>
      </c>
      <c r="K34204" t="s">
        <v>41</v>
      </c>
      <c r="L34204" t="s">
        <v>42</v>
      </c>
    </row>
    <row r="34205" spans="1:12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 t="s">
        <v>30</v>
      </c>
      <c r="J34205" t="s">
        <v>34</v>
      </c>
      <c r="K34205" t="s">
        <v>75</v>
      </c>
      <c r="L34205" t="s">
        <v>76</v>
      </c>
    </row>
    <row r="34206" spans="1:12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 t="s">
        <v>30</v>
      </c>
      <c r="J34206" t="s">
        <v>34</v>
      </c>
      <c r="K34206" t="s">
        <v>138</v>
      </c>
      <c r="L34206" t="s">
        <v>139</v>
      </c>
    </row>
    <row r="34207" spans="1:12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 t="s">
        <v>18</v>
      </c>
      <c r="J34207" t="s">
        <v>23</v>
      </c>
      <c r="K34207" t="s">
        <v>24</v>
      </c>
      <c r="L34207" t="s">
        <v>25</v>
      </c>
    </row>
    <row r="34208" spans="1:12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 t="s">
        <v>18</v>
      </c>
      <c r="J34208" t="s">
        <v>23</v>
      </c>
      <c r="K34208" t="s">
        <v>57</v>
      </c>
      <c r="L34208" t="s">
        <v>58</v>
      </c>
    </row>
    <row r="34209" spans="1:12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 t="s">
        <v>13</v>
      </c>
      <c r="J34209" t="s">
        <v>14</v>
      </c>
      <c r="K34209" t="s">
        <v>44</v>
      </c>
      <c r="L34209" t="s">
        <v>45</v>
      </c>
    </row>
    <row r="34210" spans="1:12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 t="s">
        <v>30</v>
      </c>
      <c r="J34210" t="s">
        <v>19</v>
      </c>
      <c r="K34210" t="s">
        <v>147</v>
      </c>
      <c r="L34210" t="s">
        <v>148</v>
      </c>
    </row>
    <row r="34211" spans="1:12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3">
        <v>0.49843750000000003</v>
      </c>
      <c r="G34211">
        <v>12.5</v>
      </c>
      <c r="H34211">
        <v>12.5</v>
      </c>
      <c r="I34211" t="s">
        <v>13</v>
      </c>
      <c r="J34211" t="s">
        <v>19</v>
      </c>
      <c r="K34211" t="s">
        <v>131</v>
      </c>
      <c r="L34211" t="s">
        <v>132</v>
      </c>
    </row>
    <row r="34212" spans="1:12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3">
        <v>0.51305555555555549</v>
      </c>
      <c r="G34212">
        <v>12.5</v>
      </c>
      <c r="H34212">
        <v>12.5</v>
      </c>
      <c r="I34212" t="s">
        <v>30</v>
      </c>
      <c r="J34212" t="s">
        <v>14</v>
      </c>
      <c r="K34212" t="s">
        <v>41</v>
      </c>
      <c r="L34212" t="s">
        <v>42</v>
      </c>
    </row>
    <row r="34213" spans="1:12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3">
        <v>0.51305555555555549</v>
      </c>
      <c r="G34213">
        <v>16</v>
      </c>
      <c r="H34213">
        <v>16</v>
      </c>
      <c r="I34213" t="s">
        <v>30</v>
      </c>
      <c r="J34213" t="s">
        <v>19</v>
      </c>
      <c r="K34213" t="s">
        <v>78</v>
      </c>
      <c r="L34213" t="s">
        <v>79</v>
      </c>
    </row>
    <row r="34214" spans="1:12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 t="s">
        <v>30</v>
      </c>
      <c r="J34214" t="s">
        <v>19</v>
      </c>
      <c r="K34214" t="s">
        <v>27</v>
      </c>
      <c r="L34214" t="s">
        <v>28</v>
      </c>
    </row>
    <row r="34215" spans="1:12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 t="s">
        <v>13</v>
      </c>
      <c r="J34215" t="s">
        <v>19</v>
      </c>
      <c r="K34215" t="s">
        <v>84</v>
      </c>
      <c r="L34215" t="s">
        <v>85</v>
      </c>
    </row>
    <row r="34216" spans="1:12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 t="s">
        <v>18</v>
      </c>
      <c r="J34216" t="s">
        <v>14</v>
      </c>
      <c r="K34216" t="s">
        <v>44</v>
      </c>
      <c r="L34216" t="s">
        <v>45</v>
      </c>
    </row>
    <row r="34217" spans="1:12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 t="s">
        <v>18</v>
      </c>
      <c r="J34217" t="s">
        <v>34</v>
      </c>
      <c r="K34217" t="s">
        <v>54</v>
      </c>
      <c r="L34217" t="s">
        <v>55</v>
      </c>
    </row>
    <row r="34218" spans="1:12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 t="s">
        <v>30</v>
      </c>
      <c r="J34218" t="s">
        <v>19</v>
      </c>
      <c r="K34218" t="s">
        <v>111</v>
      </c>
      <c r="L34218" t="s">
        <v>112</v>
      </c>
    </row>
    <row r="34219" spans="1:12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 t="s">
        <v>13</v>
      </c>
      <c r="J34219" t="s">
        <v>14</v>
      </c>
      <c r="K34219" t="s">
        <v>81</v>
      </c>
      <c r="L34219" t="s">
        <v>82</v>
      </c>
    </row>
    <row r="34220" spans="1:12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 t="s">
        <v>13</v>
      </c>
      <c r="J34220" t="s">
        <v>34</v>
      </c>
      <c r="K34220" t="s">
        <v>102</v>
      </c>
      <c r="L34220" t="s">
        <v>103</v>
      </c>
    </row>
    <row r="34221" spans="1:12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 t="s">
        <v>18</v>
      </c>
      <c r="J34221" t="s">
        <v>34</v>
      </c>
      <c r="K34221" t="s">
        <v>128</v>
      </c>
      <c r="L34221" t="s">
        <v>129</v>
      </c>
    </row>
    <row r="34222" spans="1:12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 t="s">
        <v>18</v>
      </c>
      <c r="J34222" t="s">
        <v>23</v>
      </c>
      <c r=